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ranc\Desktop\Esercizio ESERCIZIO_M2-3-2\"/>
    </mc:Choice>
  </mc:AlternateContent>
  <xr:revisionPtr revIDLastSave="0" documentId="13_ncr:1_{5C4D36AF-9C8A-4470-BBFD-8AE3C691382D}" xr6:coauthVersionLast="47" xr6:coauthVersionMax="47" xr10:uidLastSave="{00000000-0000-0000-0000-000000000000}"/>
  <bookViews>
    <workbookView xWindow="-110" yWindow="-110" windowWidth="25820" windowHeight="15500" activeTab="1" xr2:uid="{68B7C438-F0A8-47DA-9108-144A80B8532D}"/>
  </bookViews>
  <sheets>
    <sheet name="Product" sheetId="3" r:id="rId1"/>
    <sheet name="Sales" sheetId="2" r:id="rId2"/>
    <sheet name="Merge1" sheetId="4" r:id="rId3"/>
    <sheet name="Foglio1" sheetId="1" r:id="rId4"/>
  </sheets>
  <definedNames>
    <definedName name="_xlcn.WorksheetConnection_Cartel1Product1" hidden="1">Product[]</definedName>
    <definedName name="_xlcn.WorksheetConnection_Cartel1Sales1" hidden="1">Sales[]</definedName>
    <definedName name="DatiEsterni_1" localSheetId="1" hidden="1">Sales!$A$1:$N$57852</definedName>
    <definedName name="DatiEsterni_2" localSheetId="2" hidden="1">Merge1!$A$1:$C$296</definedName>
    <definedName name="DatiEsterni_2" localSheetId="0" hidden="1">Product!$A$1:$H$3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duct" name="Product" connection="WorksheetConnection_Cartel1!Product"/>
          <x15:modelTable id="Sales" name="Sales" connection="WorksheetConnection_Cartel1!Sales"/>
        </x15:modelTables>
        <x15:modelRelationships>
          <x15:modelRelationship fromTable="Sales" fromColumn="ProductKey" toTable="Product" toColumn="Product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B722DF-E00C-409A-A448-17DA88DE1DFC}" keepAlive="1" name="Query - Merge1" description="Connessione alla query 'Merge1' nella cartella di lavoro." type="5" refreshedVersion="8" background="1" saveData="1">
    <dbPr connection="Provider=Microsoft.Mashup.OleDb.1;Data Source=$Workbook$;Location=Merge1;Extended Properties=&quot;&quot;" command="SELECT * FROM [Merge1]"/>
  </connection>
  <connection id="2" xr16:uid="{8DE22741-4EA4-4674-B5EE-742490A731F0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3" xr16:uid="{89F155BD-2B3C-496B-A9F1-528C56CCCE84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4" xr16:uid="{9FCB19C5-0481-4B9E-B1C0-D96566DE04D9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98733476-D09E-4049-8DC9-8E090D925163}" name="WorksheetConnection_Cartel1!Product" type="102" refreshedVersion="8" minRefreshableVersion="5">
    <extLst>
      <ext xmlns:x15="http://schemas.microsoft.com/office/spreadsheetml/2010/11/main" uri="{DE250136-89BD-433C-8126-D09CA5730AF9}">
        <x15:connection id="Product">
          <x15:rangePr sourceName="_xlcn.WorksheetConnection_Cartel1Product1"/>
        </x15:connection>
      </ext>
    </extLst>
  </connection>
  <connection id="6" xr16:uid="{4494B967-BDB7-419F-B55A-5E542157D28F}" name="WorksheetConnection_Cartel1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Cartel1Sales1"/>
        </x15:connection>
      </ext>
    </extLst>
  </connection>
</connections>
</file>

<file path=xl/sharedStrings.xml><?xml version="1.0" encoding="utf-8"?>
<sst xmlns="http://schemas.openxmlformats.org/spreadsheetml/2006/main" count="118801" uniqueCount="4161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SO44544</t>
  </si>
  <si>
    <t>SO45321</t>
  </si>
  <si>
    <t>SO46082</t>
  </si>
  <si>
    <t>SO47028</t>
  </si>
  <si>
    <t>$53.94</t>
  </si>
  <si>
    <t>SO48049</t>
  </si>
  <si>
    <t>SO49132</t>
  </si>
  <si>
    <t>SO50294</t>
  </si>
  <si>
    <t>$77.92</t>
  </si>
  <si>
    <t>SO51845</t>
  </si>
  <si>
    <t>$35.96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$413.15</t>
  </si>
  <si>
    <t>SO44074</t>
  </si>
  <si>
    <t>SO44789</t>
  </si>
  <si>
    <t>SO45271</t>
  </si>
  <si>
    <t>SO45517</t>
  </si>
  <si>
    <t>SO46376</t>
  </si>
  <si>
    <t>$181.49</t>
  </si>
  <si>
    <t>$170.14</t>
  </si>
  <si>
    <t>SO47710</t>
  </si>
  <si>
    <t>SO48368</t>
  </si>
  <si>
    <t>$884.71</t>
  </si>
  <si>
    <t>$5.71</t>
  </si>
  <si>
    <t>$12.03</t>
  </si>
  <si>
    <t>$31.72</t>
  </si>
  <si>
    <t>$176.2</t>
  </si>
  <si>
    <t>$2,171.29</t>
  </si>
  <si>
    <t>SO43878</t>
  </si>
  <si>
    <t>$1,912.15</t>
  </si>
  <si>
    <t>$352.14</t>
  </si>
  <si>
    <t>SO44123</t>
  </si>
  <si>
    <t>$1,898.09</t>
  </si>
  <si>
    <t>SO44303</t>
  </si>
  <si>
    <t>$3.4</t>
  </si>
  <si>
    <t>$747.97</t>
  </si>
  <si>
    <t>SO44524</t>
  </si>
  <si>
    <t>$706.81</t>
  </si>
  <si>
    <t>SO45567</t>
  </si>
  <si>
    <t>$185.82</t>
  </si>
  <si>
    <t>$653.7</t>
  </si>
  <si>
    <t>$15.67</t>
  </si>
  <si>
    <t>$1,105.81</t>
  </si>
  <si>
    <t>$145.28</t>
  </si>
  <si>
    <t>$660.91</t>
  </si>
  <si>
    <t>$1,320.68</t>
  </si>
  <si>
    <t>$486.71</t>
  </si>
  <si>
    <t>$605.65</t>
  </si>
  <si>
    <t>$187.16</t>
  </si>
  <si>
    <t>$1,117.86</t>
  </si>
  <si>
    <t>$37.12</t>
  </si>
  <si>
    <t>$133.3</t>
  </si>
  <si>
    <t>$92.81</t>
  </si>
  <si>
    <t>$104.8</t>
  </si>
  <si>
    <t>$598.44</t>
  </si>
  <si>
    <t>$9.71</t>
  </si>
  <si>
    <t>SO46659</t>
  </si>
  <si>
    <t>$158.53</t>
  </si>
  <si>
    <t>$722.26</t>
  </si>
  <si>
    <t>$24.75</t>
  </si>
  <si>
    <t>SO46934</t>
  </si>
  <si>
    <t>$49.98</t>
  </si>
  <si>
    <t>$300.12</t>
  </si>
  <si>
    <t>$1,518.79</t>
  </si>
  <si>
    <t>SO46961</t>
  </si>
  <si>
    <t>$55.38</t>
  </si>
  <si>
    <t>$65.81</t>
  </si>
  <si>
    <t>$48.55</t>
  </si>
  <si>
    <t>$38.96</t>
  </si>
  <si>
    <t>$17.98</t>
  </si>
  <si>
    <t>$122.27</t>
  </si>
  <si>
    <t>$30.93</t>
  </si>
  <si>
    <t>$26.97</t>
  </si>
  <si>
    <t>$146.55</t>
  </si>
  <si>
    <t>$110.28</t>
  </si>
  <si>
    <t>SO47430</t>
  </si>
  <si>
    <t>$5.23</t>
  </si>
  <si>
    <t>SO47446</t>
  </si>
  <si>
    <t>SO47453</t>
  </si>
  <si>
    <t>$13.88</t>
  </si>
  <si>
    <t>$29.08</t>
  </si>
  <si>
    <t>SO47713</t>
  </si>
  <si>
    <t>$8.25</t>
  </si>
  <si>
    <t>SO47983</t>
  </si>
  <si>
    <t>SO48002</t>
  </si>
  <si>
    <t>$24.99</t>
  </si>
  <si>
    <t>$15.18</t>
  </si>
  <si>
    <t>SO48046</t>
  </si>
  <si>
    <t>SO48361</t>
  </si>
  <si>
    <t>$699.09</t>
  </si>
  <si>
    <t>SO44289</t>
  </si>
  <si>
    <t>SO44568</t>
  </si>
  <si>
    <t>$623.84</t>
  </si>
  <si>
    <t>SO44759</t>
  </si>
  <si>
    <t>SO45048</t>
  </si>
  <si>
    <t>$617.03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$204.63</t>
  </si>
  <si>
    <t>$27.57</t>
  </si>
  <si>
    <t>$343.65</t>
  </si>
  <si>
    <t>$38.49</t>
  </si>
  <si>
    <t>$13.09</t>
  </si>
  <si>
    <t>$8.99</t>
  </si>
  <si>
    <t>$1,481.94</t>
  </si>
  <si>
    <t>$1.87</t>
  </si>
  <si>
    <t>$199.85</t>
  </si>
  <si>
    <t>$53.93</t>
  </si>
  <si>
    <t>$19.78</t>
  </si>
  <si>
    <t>$308.22</t>
  </si>
  <si>
    <t>$136.79</t>
  </si>
  <si>
    <t>$144.59</t>
  </si>
  <si>
    <t>$294.58</t>
  </si>
  <si>
    <t>$26.18</t>
  </si>
  <si>
    <t>$739.04</t>
  </si>
  <si>
    <t>$41.57</t>
  </si>
  <si>
    <t>$868.63</t>
  </si>
  <si>
    <t>$23.37</t>
  </si>
  <si>
    <t>$27.49</t>
  </si>
  <si>
    <t>$419.78</t>
  </si>
  <si>
    <t>$12.04</t>
  </si>
  <si>
    <t>$0.86</t>
  </si>
  <si>
    <t>$713.08</t>
  </si>
  <si>
    <t>$1,082.51</t>
  </si>
  <si>
    <t>$1,554.95</t>
  </si>
  <si>
    <t>$53.4</t>
  </si>
  <si>
    <t>$360.94</t>
  </si>
  <si>
    <t>$747.2</t>
  </si>
  <si>
    <t>$1,265.62</t>
  </si>
  <si>
    <t>$179.82</t>
  </si>
  <si>
    <t>$1,251.98</t>
  </si>
  <si>
    <t>$199.38</t>
  </si>
  <si>
    <t>$601.74</t>
  </si>
  <si>
    <t>$17.38</t>
  </si>
  <si>
    <t>$755.15</t>
  </si>
  <si>
    <t>$461.44</t>
  </si>
  <si>
    <t>SO53591</t>
  </si>
  <si>
    <t>$113.88</t>
  </si>
  <si>
    <t>$2.97</t>
  </si>
  <si>
    <t>$9.16</t>
  </si>
  <si>
    <t>$23.97</t>
  </si>
  <si>
    <t>$44.88</t>
  </si>
  <si>
    <t>SO57116</t>
  </si>
  <si>
    <t>SO57165</t>
  </si>
  <si>
    <t>SO59005</t>
  </si>
  <si>
    <t>SO59009</t>
  </si>
  <si>
    <t>SO59025</t>
  </si>
  <si>
    <t>SO59057</t>
  </si>
  <si>
    <t>$6.92</t>
  </si>
  <si>
    <t>$47.29</t>
  </si>
  <si>
    <t>SO61201</t>
  </si>
  <si>
    <t>SO61206</t>
  </si>
  <si>
    <t>$20.57</t>
  </si>
  <si>
    <t>SO65313</t>
  </si>
  <si>
    <t>SO65314</t>
  </si>
  <si>
    <t>SO69424</t>
  </si>
  <si>
    <t>$23.75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$10.31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$40.66</t>
  </si>
  <si>
    <t>$3.36</t>
  </si>
  <si>
    <t>SO51738</t>
  </si>
  <si>
    <t>SO51768</t>
  </si>
  <si>
    <t>SO51787</t>
  </si>
  <si>
    <t>SO53453</t>
  </si>
  <si>
    <t>SO53495</t>
  </si>
  <si>
    <t>SO53624</t>
  </si>
  <si>
    <t>$20.46</t>
  </si>
  <si>
    <t>$40.62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$101.89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$45.42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$51.56</t>
  </si>
  <si>
    <t>SO47672</t>
  </si>
  <si>
    <t>SO65316</t>
  </si>
  <si>
    <t>SO47695</t>
  </si>
  <si>
    <t>SO48019</t>
  </si>
  <si>
    <t>SO44785</t>
  </si>
  <si>
    <t>$8.22</t>
  </si>
  <si>
    <t>SO55273</t>
  </si>
  <si>
    <t>SO67300</t>
  </si>
  <si>
    <t>SO69453</t>
  </si>
  <si>
    <t>SO55290</t>
  </si>
  <si>
    <t>SO61205</t>
  </si>
  <si>
    <t>$59.47</t>
  </si>
  <si>
    <t>Total Revenue</t>
  </si>
  <si>
    <t>Discounted Price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$37.99</t>
  </si>
  <si>
    <t>ML Road Front Wheel</t>
  </si>
  <si>
    <t>HL Road Front Wheel</t>
  </si>
  <si>
    <t>Touring Front Wheel</t>
  </si>
  <si>
    <t>$96.8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$108.78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$3.74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$44.95</t>
  </si>
  <si>
    <t>HL Bottom Bracket</t>
  </si>
  <si>
    <t>Quantità Totale Venduta</t>
  </si>
  <si>
    <t>Ricavo Totale</t>
  </si>
  <si>
    <t>Quarter</t>
  </si>
  <si>
    <t>YearMonth</t>
  </si>
  <si>
    <t>2017-08</t>
  </si>
  <si>
    <t>2017-11</t>
  </si>
  <si>
    <t>2018-02</t>
  </si>
  <si>
    <t>2018-05</t>
  </si>
  <si>
    <t>2018-08</t>
  </si>
  <si>
    <t>2018-11</t>
  </si>
  <si>
    <t>2019-02</t>
  </si>
  <si>
    <t>2019-05</t>
  </si>
  <si>
    <t>2019-08</t>
  </si>
  <si>
    <t>2019-11</t>
  </si>
  <si>
    <t>2020-02</t>
  </si>
  <si>
    <t>2020-05</t>
  </si>
  <si>
    <t>2017-09</t>
  </si>
  <si>
    <t>2017-12</t>
  </si>
  <si>
    <t>2018-03</t>
  </si>
  <si>
    <t>2018-06</t>
  </si>
  <si>
    <t>2018-09</t>
  </si>
  <si>
    <t>2018-12</t>
  </si>
  <si>
    <t>2019-03</t>
  </si>
  <si>
    <t>2019-06</t>
  </si>
  <si>
    <t>2019-09</t>
  </si>
  <si>
    <t>2019-12</t>
  </si>
  <si>
    <t>2020-03</t>
  </si>
  <si>
    <t>2018-07</t>
  </si>
  <si>
    <t>2018-10</t>
  </si>
  <si>
    <t>2019-01</t>
  </si>
  <si>
    <t>2019-04</t>
  </si>
  <si>
    <t>2019-07</t>
  </si>
  <si>
    <t>2019-10</t>
  </si>
  <si>
    <t>2020-01</t>
  </si>
  <si>
    <t>2020-04</t>
  </si>
  <si>
    <t>2017-07</t>
  </si>
  <si>
    <t>2017-10</t>
  </si>
  <si>
    <t>2018-01</t>
  </si>
  <si>
    <t>2018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e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ED6826D3-B1B6-4620-BD22-0C33DCBF309B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B3F47133-189A-4AE2-B73E-9BDAFDEB437B}" autoFormatId="16" applyNumberFormats="0" applyBorderFormats="0" applyFontFormats="0" applyPatternFormats="0" applyAlignmentFormats="0" applyWidthHeightFormats="0">
  <queryTableRefresh nextId="15">
    <queryTableFields count="14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 Revenue" tableColumnId="11"/>
      <queryTableField id="12" name="Discounted Price" tableColumnId="12"/>
      <queryTableField id="13" name="Quarter" tableColumnId="13"/>
      <queryTableField id="14" name="YearMonth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39701BBC-C55F-474C-9CE0-F762473EE087}" autoFormatId="16" applyNumberFormats="0" applyBorderFormats="0" applyFontFormats="0" applyPatternFormats="0" applyAlignmentFormats="0" applyWidthHeightFormats="0">
  <queryTableRefresh nextId="7">
    <queryTableFields count="3">
      <queryTableField id="1" name="Product" tableColumnId="1"/>
      <queryTableField id="5" name="Quantità Totale Venduta" tableColumnId="5"/>
      <queryTableField id="6" name="Ricavo Total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CCA329-640F-4FF7-88BF-51B32B3AE859}" name="Product" displayName="Product" ref="A1:H398" tableType="queryTable" totalsRowShown="0">
  <autoFilter ref="A1:H398" xr:uid="{50CCA329-640F-4FF7-88BF-51B32B3AE859}"/>
  <tableColumns count="8">
    <tableColumn id="1" xr3:uid="{59324A23-5A18-41D5-BACC-091B9958497A}" uniqueName="1" name="ProductKey" queryTableFieldId="1"/>
    <tableColumn id="2" xr3:uid="{30CD81CE-FC26-4BD6-B59F-1557E188F799}" uniqueName="2" name="Product" queryTableFieldId="2" dataDxfId="12"/>
    <tableColumn id="3" xr3:uid="{8A72A223-A985-4595-AC8F-640A0A2B382D}" uniqueName="3" name="Standard Cost" queryTableFieldId="3" dataDxfId="11"/>
    <tableColumn id="4" xr3:uid="{533A91FA-EA06-40D2-86CF-B16C888EE696}" uniqueName="4" name="Color" queryTableFieldId="4" dataDxfId="10"/>
    <tableColumn id="5" xr3:uid="{97D5EF6F-FCEB-4415-9F05-99650D68DD8A}" uniqueName="5" name="Subcategory" queryTableFieldId="5" dataDxfId="9"/>
    <tableColumn id="6" xr3:uid="{1251CA96-EC62-443A-BD73-8E1051E19691}" uniqueName="6" name="Category" queryTableFieldId="6" dataDxfId="8"/>
    <tableColumn id="7" xr3:uid="{06CD667C-45CA-4721-877D-417BC646B8A4}" uniqueName="7" name="Background Color Format" queryTableFieldId="7" dataDxfId="7"/>
    <tableColumn id="8" xr3:uid="{C47532AD-D518-453A-B4CE-BB8EFB6FBCA7}" uniqueName="8" name="Font Color Format" queryTableFieldId="8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45A664-E3D1-486C-97B5-1B1BC7F33BE0}" name="Sales" displayName="Sales" ref="A1:N57852" tableType="queryTable" totalsRowShown="0">
  <autoFilter ref="A1:N57852" xr:uid="{C345A664-E3D1-486C-97B5-1B1BC7F33BE0}"/>
  <tableColumns count="14">
    <tableColumn id="1" xr3:uid="{1320A318-3F8F-48D4-9E5B-E11D277EC55C}" uniqueName="1" name="SalesOrderNumber" queryTableFieldId="1" dataDxfId="4"/>
    <tableColumn id="2" xr3:uid="{DD2F87B0-6923-4A83-A7C3-BEC5635BF5AB}" uniqueName="2" name="OrderDate" queryTableFieldId="2" dataDxfId="3"/>
    <tableColumn id="3" xr3:uid="{1870D441-5684-4250-AE37-8D3EBFAC7C58}" uniqueName="3" name="ProductKey" queryTableFieldId="3"/>
    <tableColumn id="4" xr3:uid="{CCAFFE13-B446-4AC5-8A82-CAC90DA3DF78}" uniqueName="4" name="ResellerKey" queryTableFieldId="4"/>
    <tableColumn id="5" xr3:uid="{4292637E-1B40-431F-BF5B-2060336143FC}" uniqueName="5" name="EmployeeKey" queryTableFieldId="5"/>
    <tableColumn id="6" xr3:uid="{118580C9-7AA0-4AE5-B407-95CFD2BD0689}" uniqueName="6" name="SalesTerritoryKey" queryTableFieldId="6"/>
    <tableColumn id="7" xr3:uid="{977A3099-86D7-4B04-B4EF-28B217528D94}" uniqueName="7" name="Quantity" queryTableFieldId="7"/>
    <tableColumn id="8" xr3:uid="{DC89F639-046C-435F-B2AF-CCFEEBA14A9A}" uniqueName="8" name="Unit Price" queryTableFieldId="8" dataDxfId="2"/>
    <tableColumn id="9" xr3:uid="{DDC63B1E-26AD-477A-973F-354CA531E9B8}" uniqueName="9" name="Sales" queryTableFieldId="9" dataDxfId="1"/>
    <tableColumn id="10" xr3:uid="{89FD7492-71C9-4C47-9543-4A3BC5E103B0}" uniqueName="10" name="Cost" queryTableFieldId="10" dataDxfId="0"/>
    <tableColumn id="11" xr3:uid="{0472D379-E65B-46AA-B5A6-5D0829F3237A}" uniqueName="11" name="Total Revenue" queryTableFieldId="11"/>
    <tableColumn id="12" xr3:uid="{05EEA249-6CAC-4A81-B1D6-112E44A4AF1A}" uniqueName="12" name="Discounted Price" queryTableFieldId="12"/>
    <tableColumn id="13" xr3:uid="{E33C7226-25C6-4168-B858-4DFC28B7B088}" uniqueName="13" name="Quarter" queryTableFieldId="13"/>
    <tableColumn id="14" xr3:uid="{55FC207B-05DE-4F6C-B688-AA7BC4E81ADD}" uniqueName="14" name="YearMonth" queryTableField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3D686A-9688-467F-89B9-74A7721F7FC7}" name="Merge1" displayName="Merge1" ref="A1:C296" tableType="queryTable" totalsRowShown="0">
  <autoFilter ref="A1:C296" xr:uid="{7D3D686A-9688-467F-89B9-74A7721F7FC7}"/>
  <tableColumns count="3">
    <tableColumn id="1" xr3:uid="{AA09C361-CE71-40AD-98EF-B712EFFB39C2}" uniqueName="1" name="Product" queryTableFieldId="1" dataDxfId="5"/>
    <tableColumn id="5" xr3:uid="{8B3F8442-60CA-458C-939D-58A946ECA730}" uniqueName="5" name="Quantità Totale Venduta" queryTableFieldId="5"/>
    <tableColumn id="6" xr3:uid="{8D16B400-496D-4D50-B460-AFAA575F80B8}" uniqueName="6" name="Ricavo Total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33C05-C64D-47F0-812E-725371313585}">
  <dimension ref="A1:H398"/>
  <sheetViews>
    <sheetView workbookViewId="0">
      <selection sqref="A1:H398"/>
    </sheetView>
  </sheetViews>
  <sheetFormatPr defaultRowHeight="14.5" x14ac:dyDescent="0.35"/>
  <cols>
    <col min="1" max="1" width="12.6328125" bestFit="1" customWidth="1"/>
    <col min="2" max="2" width="27.90625" bestFit="1" customWidth="1"/>
    <col min="3" max="3" width="14.90625" bestFit="1" customWidth="1"/>
    <col min="4" max="4" width="10.26953125" bestFit="1" customWidth="1"/>
    <col min="5" max="5" width="15.453125" bestFit="1" customWidth="1"/>
    <col min="6" max="6" width="11.1796875" bestFit="1" customWidth="1"/>
    <col min="7" max="7" width="24.36328125" bestFit="1" customWidth="1"/>
    <col min="8" max="8" width="18" bestFit="1" customWidth="1"/>
  </cols>
  <sheetData>
    <row r="1" spans="1:8" x14ac:dyDescent="0.35">
      <c r="A1" t="s">
        <v>2</v>
      </c>
      <c r="B1" t="s">
        <v>3745</v>
      </c>
      <c r="C1" t="s">
        <v>3746</v>
      </c>
      <c r="D1" t="s">
        <v>3747</v>
      </c>
      <c r="E1" t="s">
        <v>3748</v>
      </c>
      <c r="F1" t="s">
        <v>3749</v>
      </c>
      <c r="G1" t="s">
        <v>3750</v>
      </c>
      <c r="H1" t="s">
        <v>3751</v>
      </c>
    </row>
    <row r="2" spans="1:8" x14ac:dyDescent="0.35">
      <c r="A2">
        <v>210</v>
      </c>
      <c r="B2" s="1" t="s">
        <v>3752</v>
      </c>
      <c r="C2" s="1" t="s">
        <v>2870</v>
      </c>
      <c r="D2" s="1" t="s">
        <v>3753</v>
      </c>
      <c r="E2" s="1" t="s">
        <v>3754</v>
      </c>
      <c r="F2" s="1" t="s">
        <v>3755</v>
      </c>
      <c r="G2" s="1" t="s">
        <v>3756</v>
      </c>
      <c r="H2" s="1" t="s">
        <v>3757</v>
      </c>
    </row>
    <row r="3" spans="1:8" x14ac:dyDescent="0.35">
      <c r="A3">
        <v>215</v>
      </c>
      <c r="B3" s="1" t="s">
        <v>3758</v>
      </c>
      <c r="C3" s="1" t="s">
        <v>2757</v>
      </c>
      <c r="D3" s="1" t="s">
        <v>3753</v>
      </c>
      <c r="E3" s="1" t="s">
        <v>3759</v>
      </c>
      <c r="F3" s="1" t="s">
        <v>3760</v>
      </c>
      <c r="G3" s="1" t="s">
        <v>3756</v>
      </c>
      <c r="H3" s="1" t="s">
        <v>3757</v>
      </c>
    </row>
    <row r="4" spans="1:8" x14ac:dyDescent="0.35">
      <c r="A4">
        <v>216</v>
      </c>
      <c r="B4" s="1" t="s">
        <v>3758</v>
      </c>
      <c r="C4" s="1" t="s">
        <v>2812</v>
      </c>
      <c r="D4" s="1" t="s">
        <v>3753</v>
      </c>
      <c r="E4" s="1" t="s">
        <v>3759</v>
      </c>
      <c r="F4" s="1" t="s">
        <v>3760</v>
      </c>
      <c r="G4" s="1" t="s">
        <v>3756</v>
      </c>
      <c r="H4" s="1" t="s">
        <v>3757</v>
      </c>
    </row>
    <row r="5" spans="1:8" x14ac:dyDescent="0.35">
      <c r="A5">
        <v>217</v>
      </c>
      <c r="B5" s="1" t="s">
        <v>3758</v>
      </c>
      <c r="C5" s="1" t="s">
        <v>2856</v>
      </c>
      <c r="D5" s="1" t="s">
        <v>3753</v>
      </c>
      <c r="E5" s="1" t="s">
        <v>3759</v>
      </c>
      <c r="F5" s="1" t="s">
        <v>3760</v>
      </c>
      <c r="G5" s="1" t="s">
        <v>3756</v>
      </c>
      <c r="H5" s="1" t="s">
        <v>3757</v>
      </c>
    </row>
    <row r="6" spans="1:8" x14ac:dyDescent="0.35">
      <c r="A6">
        <v>253</v>
      </c>
      <c r="B6" s="1" t="s">
        <v>3761</v>
      </c>
      <c r="C6" s="1" t="s">
        <v>2759</v>
      </c>
      <c r="D6" s="1" t="s">
        <v>3753</v>
      </c>
      <c r="E6" s="1" t="s">
        <v>3754</v>
      </c>
      <c r="F6" s="1" t="s">
        <v>3755</v>
      </c>
      <c r="G6" s="1" t="s">
        <v>3756</v>
      </c>
      <c r="H6" s="1" t="s">
        <v>3757</v>
      </c>
    </row>
    <row r="7" spans="1:8" x14ac:dyDescent="0.35">
      <c r="A7">
        <v>254</v>
      </c>
      <c r="B7" s="1" t="s">
        <v>3761</v>
      </c>
      <c r="C7" s="1" t="s">
        <v>2752</v>
      </c>
      <c r="D7" s="1" t="s">
        <v>3753</v>
      </c>
      <c r="E7" s="1" t="s">
        <v>3754</v>
      </c>
      <c r="F7" s="1" t="s">
        <v>3755</v>
      </c>
      <c r="G7" s="1" t="s">
        <v>3756</v>
      </c>
      <c r="H7" s="1" t="s">
        <v>3757</v>
      </c>
    </row>
    <row r="8" spans="1:8" x14ac:dyDescent="0.35">
      <c r="A8">
        <v>255</v>
      </c>
      <c r="B8" s="1" t="s">
        <v>3761</v>
      </c>
      <c r="C8" s="1" t="s">
        <v>2852</v>
      </c>
      <c r="D8" s="1" t="s">
        <v>3753</v>
      </c>
      <c r="E8" s="1" t="s">
        <v>3754</v>
      </c>
      <c r="F8" s="1" t="s">
        <v>3755</v>
      </c>
      <c r="G8" s="1" t="s">
        <v>3756</v>
      </c>
      <c r="H8" s="1" t="s">
        <v>3757</v>
      </c>
    </row>
    <row r="9" spans="1:8" x14ac:dyDescent="0.35">
      <c r="A9">
        <v>256</v>
      </c>
      <c r="B9" s="1" t="s">
        <v>3762</v>
      </c>
      <c r="C9" s="1" t="s">
        <v>2759</v>
      </c>
      <c r="D9" s="1" t="s">
        <v>3753</v>
      </c>
      <c r="E9" s="1" t="s">
        <v>3754</v>
      </c>
      <c r="F9" s="1" t="s">
        <v>3755</v>
      </c>
      <c r="G9" s="1" t="s">
        <v>3756</v>
      </c>
      <c r="H9" s="1" t="s">
        <v>3757</v>
      </c>
    </row>
    <row r="10" spans="1:8" x14ac:dyDescent="0.35">
      <c r="A10">
        <v>257</v>
      </c>
      <c r="B10" s="1" t="s">
        <v>3762</v>
      </c>
      <c r="C10" s="1" t="s">
        <v>2752</v>
      </c>
      <c r="D10" s="1" t="s">
        <v>3753</v>
      </c>
      <c r="E10" s="1" t="s">
        <v>3754</v>
      </c>
      <c r="F10" s="1" t="s">
        <v>3755</v>
      </c>
      <c r="G10" s="1" t="s">
        <v>3756</v>
      </c>
      <c r="H10" s="1" t="s">
        <v>3757</v>
      </c>
    </row>
    <row r="11" spans="1:8" x14ac:dyDescent="0.35">
      <c r="A11">
        <v>258</v>
      </c>
      <c r="B11" s="1" t="s">
        <v>3762</v>
      </c>
      <c r="C11" s="1" t="s">
        <v>2852</v>
      </c>
      <c r="D11" s="1" t="s">
        <v>3753</v>
      </c>
      <c r="E11" s="1" t="s">
        <v>3754</v>
      </c>
      <c r="F11" s="1" t="s">
        <v>3755</v>
      </c>
      <c r="G11" s="1" t="s">
        <v>3756</v>
      </c>
      <c r="H11" s="1" t="s">
        <v>3757</v>
      </c>
    </row>
    <row r="12" spans="1:8" x14ac:dyDescent="0.35">
      <c r="A12">
        <v>259</v>
      </c>
      <c r="B12" s="1" t="s">
        <v>3763</v>
      </c>
      <c r="C12" s="1" t="s">
        <v>2759</v>
      </c>
      <c r="D12" s="1" t="s">
        <v>3753</v>
      </c>
      <c r="E12" s="1" t="s">
        <v>3754</v>
      </c>
      <c r="F12" s="1" t="s">
        <v>3755</v>
      </c>
      <c r="G12" s="1" t="s">
        <v>3756</v>
      </c>
      <c r="H12" s="1" t="s">
        <v>3757</v>
      </c>
    </row>
    <row r="13" spans="1:8" x14ac:dyDescent="0.35">
      <c r="A13">
        <v>260</v>
      </c>
      <c r="B13" s="1" t="s">
        <v>3763</v>
      </c>
      <c r="C13" s="1" t="s">
        <v>2752</v>
      </c>
      <c r="D13" s="1" t="s">
        <v>3753</v>
      </c>
      <c r="E13" s="1" t="s">
        <v>3754</v>
      </c>
      <c r="F13" s="1" t="s">
        <v>3755</v>
      </c>
      <c r="G13" s="1" t="s">
        <v>3756</v>
      </c>
      <c r="H13" s="1" t="s">
        <v>3757</v>
      </c>
    </row>
    <row r="14" spans="1:8" x14ac:dyDescent="0.35">
      <c r="A14">
        <v>261</v>
      </c>
      <c r="B14" s="1" t="s">
        <v>3763</v>
      </c>
      <c r="C14" s="1" t="s">
        <v>2852</v>
      </c>
      <c r="D14" s="1" t="s">
        <v>3753</v>
      </c>
      <c r="E14" s="1" t="s">
        <v>3754</v>
      </c>
      <c r="F14" s="1" t="s">
        <v>3755</v>
      </c>
      <c r="G14" s="1" t="s">
        <v>3756</v>
      </c>
      <c r="H14" s="1" t="s">
        <v>3757</v>
      </c>
    </row>
    <row r="15" spans="1:8" x14ac:dyDescent="0.35">
      <c r="A15">
        <v>279</v>
      </c>
      <c r="B15" s="1" t="s">
        <v>3764</v>
      </c>
      <c r="C15" s="1" t="s">
        <v>2759</v>
      </c>
      <c r="D15" s="1" t="s">
        <v>3753</v>
      </c>
      <c r="E15" s="1" t="s">
        <v>3754</v>
      </c>
      <c r="F15" s="1" t="s">
        <v>3755</v>
      </c>
      <c r="G15" s="1" t="s">
        <v>3756</v>
      </c>
      <c r="H15" s="1" t="s">
        <v>3757</v>
      </c>
    </row>
    <row r="16" spans="1:8" x14ac:dyDescent="0.35">
      <c r="A16">
        <v>280</v>
      </c>
      <c r="B16" s="1" t="s">
        <v>3764</v>
      </c>
      <c r="C16" s="1" t="s">
        <v>2752</v>
      </c>
      <c r="D16" s="1" t="s">
        <v>3753</v>
      </c>
      <c r="E16" s="1" t="s">
        <v>3754</v>
      </c>
      <c r="F16" s="1" t="s">
        <v>3755</v>
      </c>
      <c r="G16" s="1" t="s">
        <v>3756</v>
      </c>
      <c r="H16" s="1" t="s">
        <v>3757</v>
      </c>
    </row>
    <row r="17" spans="1:8" x14ac:dyDescent="0.35">
      <c r="A17">
        <v>281</v>
      </c>
      <c r="B17" s="1" t="s">
        <v>3764</v>
      </c>
      <c r="C17" s="1" t="s">
        <v>2852</v>
      </c>
      <c r="D17" s="1" t="s">
        <v>3753</v>
      </c>
      <c r="E17" s="1" t="s">
        <v>3754</v>
      </c>
      <c r="F17" s="1" t="s">
        <v>3755</v>
      </c>
      <c r="G17" s="1" t="s">
        <v>3756</v>
      </c>
      <c r="H17" s="1" t="s">
        <v>3757</v>
      </c>
    </row>
    <row r="18" spans="1:8" x14ac:dyDescent="0.35">
      <c r="A18">
        <v>282</v>
      </c>
      <c r="B18" s="1" t="s">
        <v>3765</v>
      </c>
      <c r="C18" s="1" t="s">
        <v>2759</v>
      </c>
      <c r="D18" s="1" t="s">
        <v>3753</v>
      </c>
      <c r="E18" s="1" t="s">
        <v>3754</v>
      </c>
      <c r="F18" s="1" t="s">
        <v>3755</v>
      </c>
      <c r="G18" s="1" t="s">
        <v>3756</v>
      </c>
      <c r="H18" s="1" t="s">
        <v>3757</v>
      </c>
    </row>
    <row r="19" spans="1:8" x14ac:dyDescent="0.35">
      <c r="A19">
        <v>283</v>
      </c>
      <c r="B19" s="1" t="s">
        <v>3765</v>
      </c>
      <c r="C19" s="1" t="s">
        <v>2752</v>
      </c>
      <c r="D19" s="1" t="s">
        <v>3753</v>
      </c>
      <c r="E19" s="1" t="s">
        <v>3754</v>
      </c>
      <c r="F19" s="1" t="s">
        <v>3755</v>
      </c>
      <c r="G19" s="1" t="s">
        <v>3756</v>
      </c>
      <c r="H19" s="1" t="s">
        <v>3757</v>
      </c>
    </row>
    <row r="20" spans="1:8" x14ac:dyDescent="0.35">
      <c r="A20">
        <v>284</v>
      </c>
      <c r="B20" s="1" t="s">
        <v>3765</v>
      </c>
      <c r="C20" s="1" t="s">
        <v>2852</v>
      </c>
      <c r="D20" s="1" t="s">
        <v>3753</v>
      </c>
      <c r="E20" s="1" t="s">
        <v>3754</v>
      </c>
      <c r="F20" s="1" t="s">
        <v>3755</v>
      </c>
      <c r="G20" s="1" t="s">
        <v>3756</v>
      </c>
      <c r="H20" s="1" t="s">
        <v>3757</v>
      </c>
    </row>
    <row r="21" spans="1:8" x14ac:dyDescent="0.35">
      <c r="A21">
        <v>285</v>
      </c>
      <c r="B21" s="1" t="s">
        <v>3766</v>
      </c>
      <c r="C21" s="1" t="s">
        <v>2759</v>
      </c>
      <c r="D21" s="1" t="s">
        <v>3753</v>
      </c>
      <c r="E21" s="1" t="s">
        <v>3754</v>
      </c>
      <c r="F21" s="1" t="s">
        <v>3755</v>
      </c>
      <c r="G21" s="1" t="s">
        <v>3756</v>
      </c>
      <c r="H21" s="1" t="s">
        <v>3757</v>
      </c>
    </row>
    <row r="22" spans="1:8" x14ac:dyDescent="0.35">
      <c r="A22">
        <v>286</v>
      </c>
      <c r="B22" s="1" t="s">
        <v>3766</v>
      </c>
      <c r="C22" s="1" t="s">
        <v>2752</v>
      </c>
      <c r="D22" s="1" t="s">
        <v>3753</v>
      </c>
      <c r="E22" s="1" t="s">
        <v>3754</v>
      </c>
      <c r="F22" s="1" t="s">
        <v>3755</v>
      </c>
      <c r="G22" s="1" t="s">
        <v>3756</v>
      </c>
      <c r="H22" s="1" t="s">
        <v>3757</v>
      </c>
    </row>
    <row r="23" spans="1:8" x14ac:dyDescent="0.35">
      <c r="A23">
        <v>287</v>
      </c>
      <c r="B23" s="1" t="s">
        <v>3766</v>
      </c>
      <c r="C23" s="1" t="s">
        <v>2852</v>
      </c>
      <c r="D23" s="1" t="s">
        <v>3753</v>
      </c>
      <c r="E23" s="1" t="s">
        <v>3754</v>
      </c>
      <c r="F23" s="1" t="s">
        <v>3755</v>
      </c>
      <c r="G23" s="1" t="s">
        <v>3756</v>
      </c>
      <c r="H23" s="1" t="s">
        <v>3757</v>
      </c>
    </row>
    <row r="24" spans="1:8" x14ac:dyDescent="0.35">
      <c r="A24">
        <v>296</v>
      </c>
      <c r="B24" s="1" t="s">
        <v>3767</v>
      </c>
      <c r="C24" s="1" t="s">
        <v>2828</v>
      </c>
      <c r="D24" s="1" t="s">
        <v>3753</v>
      </c>
      <c r="E24" s="1" t="s">
        <v>3768</v>
      </c>
      <c r="F24" s="1" t="s">
        <v>3755</v>
      </c>
      <c r="G24" s="1" t="s">
        <v>3756</v>
      </c>
      <c r="H24" s="1" t="s">
        <v>3757</v>
      </c>
    </row>
    <row r="25" spans="1:8" x14ac:dyDescent="0.35">
      <c r="A25">
        <v>297</v>
      </c>
      <c r="B25" s="1" t="s">
        <v>3767</v>
      </c>
      <c r="C25" s="1" t="s">
        <v>2773</v>
      </c>
      <c r="D25" s="1" t="s">
        <v>3753</v>
      </c>
      <c r="E25" s="1" t="s">
        <v>3768</v>
      </c>
      <c r="F25" s="1" t="s">
        <v>3755</v>
      </c>
      <c r="G25" s="1" t="s">
        <v>3756</v>
      </c>
      <c r="H25" s="1" t="s">
        <v>3757</v>
      </c>
    </row>
    <row r="26" spans="1:8" x14ac:dyDescent="0.35">
      <c r="A26">
        <v>298</v>
      </c>
      <c r="B26" s="1" t="s">
        <v>3767</v>
      </c>
      <c r="C26" s="1" t="s">
        <v>2868</v>
      </c>
      <c r="D26" s="1" t="s">
        <v>3753</v>
      </c>
      <c r="E26" s="1" t="s">
        <v>3768</v>
      </c>
      <c r="F26" s="1" t="s">
        <v>3755</v>
      </c>
      <c r="G26" s="1" t="s">
        <v>3756</v>
      </c>
      <c r="H26" s="1" t="s">
        <v>3757</v>
      </c>
    </row>
    <row r="27" spans="1:8" x14ac:dyDescent="0.35">
      <c r="A27">
        <v>299</v>
      </c>
      <c r="B27" s="1" t="s">
        <v>3769</v>
      </c>
      <c r="C27" s="1" t="s">
        <v>2822</v>
      </c>
      <c r="D27" s="1" t="s">
        <v>3753</v>
      </c>
      <c r="E27" s="1" t="s">
        <v>3768</v>
      </c>
      <c r="F27" s="1" t="s">
        <v>3755</v>
      </c>
      <c r="G27" s="1" t="s">
        <v>3756</v>
      </c>
      <c r="H27" s="1" t="s">
        <v>3757</v>
      </c>
    </row>
    <row r="28" spans="1:8" x14ac:dyDescent="0.35">
      <c r="A28">
        <v>300</v>
      </c>
      <c r="B28" s="1" t="s">
        <v>3770</v>
      </c>
      <c r="C28" s="1" t="s">
        <v>2822</v>
      </c>
      <c r="D28" s="1" t="s">
        <v>3753</v>
      </c>
      <c r="E28" s="1" t="s">
        <v>3768</v>
      </c>
      <c r="F28" s="1" t="s">
        <v>3755</v>
      </c>
      <c r="G28" s="1" t="s">
        <v>3756</v>
      </c>
      <c r="H28" s="1" t="s">
        <v>3757</v>
      </c>
    </row>
    <row r="29" spans="1:8" x14ac:dyDescent="0.35">
      <c r="A29">
        <v>301</v>
      </c>
      <c r="B29" s="1" t="s">
        <v>3771</v>
      </c>
      <c r="C29" s="1" t="s">
        <v>2828</v>
      </c>
      <c r="D29" s="1" t="s">
        <v>3753</v>
      </c>
      <c r="E29" s="1" t="s">
        <v>3768</v>
      </c>
      <c r="F29" s="1" t="s">
        <v>3755</v>
      </c>
      <c r="G29" s="1" t="s">
        <v>3756</v>
      </c>
      <c r="H29" s="1" t="s">
        <v>3757</v>
      </c>
    </row>
    <row r="30" spans="1:8" x14ac:dyDescent="0.35">
      <c r="A30">
        <v>302</v>
      </c>
      <c r="B30" s="1" t="s">
        <v>3771</v>
      </c>
      <c r="C30" s="1" t="s">
        <v>2773</v>
      </c>
      <c r="D30" s="1" t="s">
        <v>3753</v>
      </c>
      <c r="E30" s="1" t="s">
        <v>3768</v>
      </c>
      <c r="F30" s="1" t="s">
        <v>3755</v>
      </c>
      <c r="G30" s="1" t="s">
        <v>3756</v>
      </c>
      <c r="H30" s="1" t="s">
        <v>3757</v>
      </c>
    </row>
    <row r="31" spans="1:8" x14ac:dyDescent="0.35">
      <c r="A31">
        <v>303</v>
      </c>
      <c r="B31" s="1" t="s">
        <v>3771</v>
      </c>
      <c r="C31" s="1" t="s">
        <v>2868</v>
      </c>
      <c r="D31" s="1" t="s">
        <v>3753</v>
      </c>
      <c r="E31" s="1" t="s">
        <v>3768</v>
      </c>
      <c r="F31" s="1" t="s">
        <v>3755</v>
      </c>
      <c r="G31" s="1" t="s">
        <v>3756</v>
      </c>
      <c r="H31" s="1" t="s">
        <v>3757</v>
      </c>
    </row>
    <row r="32" spans="1:8" x14ac:dyDescent="0.35">
      <c r="A32">
        <v>304</v>
      </c>
      <c r="B32" s="1" t="s">
        <v>3772</v>
      </c>
      <c r="C32" s="1" t="s">
        <v>2828</v>
      </c>
      <c r="D32" s="1" t="s">
        <v>3753</v>
      </c>
      <c r="E32" s="1" t="s">
        <v>3768</v>
      </c>
      <c r="F32" s="1" t="s">
        <v>3755</v>
      </c>
      <c r="G32" s="1" t="s">
        <v>3756</v>
      </c>
      <c r="H32" s="1" t="s">
        <v>3757</v>
      </c>
    </row>
    <row r="33" spans="1:8" x14ac:dyDescent="0.35">
      <c r="A33">
        <v>305</v>
      </c>
      <c r="B33" s="1" t="s">
        <v>3772</v>
      </c>
      <c r="C33" s="1" t="s">
        <v>2773</v>
      </c>
      <c r="D33" s="1" t="s">
        <v>3753</v>
      </c>
      <c r="E33" s="1" t="s">
        <v>3768</v>
      </c>
      <c r="F33" s="1" t="s">
        <v>3755</v>
      </c>
      <c r="G33" s="1" t="s">
        <v>3756</v>
      </c>
      <c r="H33" s="1" t="s">
        <v>3757</v>
      </c>
    </row>
    <row r="34" spans="1:8" x14ac:dyDescent="0.35">
      <c r="A34">
        <v>306</v>
      </c>
      <c r="B34" s="1" t="s">
        <v>3772</v>
      </c>
      <c r="C34" s="1" t="s">
        <v>2868</v>
      </c>
      <c r="D34" s="1" t="s">
        <v>3753</v>
      </c>
      <c r="E34" s="1" t="s">
        <v>3768</v>
      </c>
      <c r="F34" s="1" t="s">
        <v>3755</v>
      </c>
      <c r="G34" s="1" t="s">
        <v>3756</v>
      </c>
      <c r="H34" s="1" t="s">
        <v>3757</v>
      </c>
    </row>
    <row r="35" spans="1:8" x14ac:dyDescent="0.35">
      <c r="A35">
        <v>332</v>
      </c>
      <c r="B35" s="1" t="s">
        <v>3773</v>
      </c>
      <c r="C35" s="1" t="s">
        <v>2745</v>
      </c>
      <c r="D35" s="1" t="s">
        <v>3753</v>
      </c>
      <c r="E35" s="1" t="s">
        <v>3774</v>
      </c>
      <c r="F35" s="1" t="s">
        <v>3775</v>
      </c>
      <c r="G35" s="1" t="s">
        <v>3756</v>
      </c>
      <c r="H35" s="1" t="s">
        <v>3757</v>
      </c>
    </row>
    <row r="36" spans="1:8" x14ac:dyDescent="0.35">
      <c r="A36">
        <v>333</v>
      </c>
      <c r="B36" s="1" t="s">
        <v>3773</v>
      </c>
      <c r="C36" s="1" t="s">
        <v>2779</v>
      </c>
      <c r="D36" s="1" t="s">
        <v>3753</v>
      </c>
      <c r="E36" s="1" t="s">
        <v>3774</v>
      </c>
      <c r="F36" s="1" t="s">
        <v>3775</v>
      </c>
      <c r="G36" s="1" t="s">
        <v>3756</v>
      </c>
      <c r="H36" s="1" t="s">
        <v>3757</v>
      </c>
    </row>
    <row r="37" spans="1:8" x14ac:dyDescent="0.35">
      <c r="A37">
        <v>334</v>
      </c>
      <c r="B37" s="1" t="s">
        <v>3776</v>
      </c>
      <c r="C37" s="1" t="s">
        <v>2745</v>
      </c>
      <c r="D37" s="1" t="s">
        <v>3753</v>
      </c>
      <c r="E37" s="1" t="s">
        <v>3774</v>
      </c>
      <c r="F37" s="1" t="s">
        <v>3775</v>
      </c>
      <c r="G37" s="1" t="s">
        <v>3756</v>
      </c>
      <c r="H37" s="1" t="s">
        <v>3757</v>
      </c>
    </row>
    <row r="38" spans="1:8" x14ac:dyDescent="0.35">
      <c r="A38">
        <v>335</v>
      </c>
      <c r="B38" s="1" t="s">
        <v>3776</v>
      </c>
      <c r="C38" s="1" t="s">
        <v>2779</v>
      </c>
      <c r="D38" s="1" t="s">
        <v>3753</v>
      </c>
      <c r="E38" s="1" t="s">
        <v>3774</v>
      </c>
      <c r="F38" s="1" t="s">
        <v>3775</v>
      </c>
      <c r="G38" s="1" t="s">
        <v>3756</v>
      </c>
      <c r="H38" s="1" t="s">
        <v>3757</v>
      </c>
    </row>
    <row r="39" spans="1:8" x14ac:dyDescent="0.35">
      <c r="A39">
        <v>336</v>
      </c>
      <c r="B39" s="1" t="s">
        <v>3777</v>
      </c>
      <c r="C39" s="1" t="s">
        <v>2745</v>
      </c>
      <c r="D39" s="1" t="s">
        <v>3753</v>
      </c>
      <c r="E39" s="1" t="s">
        <v>3774</v>
      </c>
      <c r="F39" s="1" t="s">
        <v>3775</v>
      </c>
      <c r="G39" s="1" t="s">
        <v>3756</v>
      </c>
      <c r="H39" s="1" t="s">
        <v>3757</v>
      </c>
    </row>
    <row r="40" spans="1:8" x14ac:dyDescent="0.35">
      <c r="A40">
        <v>337</v>
      </c>
      <c r="B40" s="1" t="s">
        <v>3777</v>
      </c>
      <c r="C40" s="1" t="s">
        <v>2779</v>
      </c>
      <c r="D40" s="1" t="s">
        <v>3753</v>
      </c>
      <c r="E40" s="1" t="s">
        <v>3774</v>
      </c>
      <c r="F40" s="1" t="s">
        <v>3775</v>
      </c>
      <c r="G40" s="1" t="s">
        <v>3756</v>
      </c>
      <c r="H40" s="1" t="s">
        <v>3757</v>
      </c>
    </row>
    <row r="41" spans="1:8" x14ac:dyDescent="0.35">
      <c r="A41">
        <v>338</v>
      </c>
      <c r="B41" s="1" t="s">
        <v>3778</v>
      </c>
      <c r="C41" s="1" t="s">
        <v>2745</v>
      </c>
      <c r="D41" s="1" t="s">
        <v>3753</v>
      </c>
      <c r="E41" s="1" t="s">
        <v>3774</v>
      </c>
      <c r="F41" s="1" t="s">
        <v>3775</v>
      </c>
      <c r="G41" s="1" t="s">
        <v>3756</v>
      </c>
      <c r="H41" s="1" t="s">
        <v>3757</v>
      </c>
    </row>
    <row r="42" spans="1:8" x14ac:dyDescent="0.35">
      <c r="A42">
        <v>339</v>
      </c>
      <c r="B42" s="1" t="s">
        <v>3778</v>
      </c>
      <c r="C42" s="1" t="s">
        <v>2779</v>
      </c>
      <c r="D42" s="1" t="s">
        <v>3753</v>
      </c>
      <c r="E42" s="1" t="s">
        <v>3774</v>
      </c>
      <c r="F42" s="1" t="s">
        <v>3775</v>
      </c>
      <c r="G42" s="1" t="s">
        <v>3756</v>
      </c>
      <c r="H42" s="1" t="s">
        <v>3757</v>
      </c>
    </row>
    <row r="43" spans="1:8" x14ac:dyDescent="0.35">
      <c r="A43">
        <v>340</v>
      </c>
      <c r="B43" s="1" t="s">
        <v>3779</v>
      </c>
      <c r="C43" s="1" t="s">
        <v>2745</v>
      </c>
      <c r="D43" s="1" t="s">
        <v>3753</v>
      </c>
      <c r="E43" s="1" t="s">
        <v>3774</v>
      </c>
      <c r="F43" s="1" t="s">
        <v>3775</v>
      </c>
      <c r="G43" s="1" t="s">
        <v>3756</v>
      </c>
      <c r="H43" s="1" t="s">
        <v>3757</v>
      </c>
    </row>
    <row r="44" spans="1:8" x14ac:dyDescent="0.35">
      <c r="A44">
        <v>341</v>
      </c>
      <c r="B44" s="1" t="s">
        <v>3779</v>
      </c>
      <c r="C44" s="1" t="s">
        <v>2779</v>
      </c>
      <c r="D44" s="1" t="s">
        <v>3753</v>
      </c>
      <c r="E44" s="1" t="s">
        <v>3774</v>
      </c>
      <c r="F44" s="1" t="s">
        <v>3775</v>
      </c>
      <c r="G44" s="1" t="s">
        <v>3756</v>
      </c>
      <c r="H44" s="1" t="s">
        <v>3757</v>
      </c>
    </row>
    <row r="45" spans="1:8" x14ac:dyDescent="0.35">
      <c r="A45">
        <v>342</v>
      </c>
      <c r="B45" s="1" t="s">
        <v>3780</v>
      </c>
      <c r="C45" s="1" t="s">
        <v>2745</v>
      </c>
      <c r="D45" s="1" t="s">
        <v>3753</v>
      </c>
      <c r="E45" s="1" t="s">
        <v>3774</v>
      </c>
      <c r="F45" s="1" t="s">
        <v>3775</v>
      </c>
      <c r="G45" s="1" t="s">
        <v>3756</v>
      </c>
      <c r="H45" s="1" t="s">
        <v>3757</v>
      </c>
    </row>
    <row r="46" spans="1:8" x14ac:dyDescent="0.35">
      <c r="A46">
        <v>343</v>
      </c>
      <c r="B46" s="1" t="s">
        <v>3780</v>
      </c>
      <c r="C46" s="1" t="s">
        <v>2779</v>
      </c>
      <c r="D46" s="1" t="s">
        <v>3753</v>
      </c>
      <c r="E46" s="1" t="s">
        <v>3774</v>
      </c>
      <c r="F46" s="1" t="s">
        <v>3775</v>
      </c>
      <c r="G46" s="1" t="s">
        <v>3756</v>
      </c>
      <c r="H46" s="1" t="s">
        <v>3757</v>
      </c>
    </row>
    <row r="47" spans="1:8" x14ac:dyDescent="0.35">
      <c r="A47">
        <v>348</v>
      </c>
      <c r="B47" s="1" t="s">
        <v>3781</v>
      </c>
      <c r="C47" s="1" t="s">
        <v>2765</v>
      </c>
      <c r="D47" s="1" t="s">
        <v>3753</v>
      </c>
      <c r="E47" s="1" t="s">
        <v>3782</v>
      </c>
      <c r="F47" s="1" t="s">
        <v>3775</v>
      </c>
      <c r="G47" s="1" t="s">
        <v>3756</v>
      </c>
      <c r="H47" s="1" t="s">
        <v>3757</v>
      </c>
    </row>
    <row r="48" spans="1:8" x14ac:dyDescent="0.35">
      <c r="A48">
        <v>349</v>
      </c>
      <c r="B48" s="1" t="s">
        <v>3783</v>
      </c>
      <c r="C48" s="1" t="s">
        <v>2765</v>
      </c>
      <c r="D48" s="1" t="s">
        <v>3753</v>
      </c>
      <c r="E48" s="1" t="s">
        <v>3782</v>
      </c>
      <c r="F48" s="1" t="s">
        <v>3775</v>
      </c>
      <c r="G48" s="1" t="s">
        <v>3756</v>
      </c>
      <c r="H48" s="1" t="s">
        <v>3757</v>
      </c>
    </row>
    <row r="49" spans="1:8" x14ac:dyDescent="0.35">
      <c r="A49">
        <v>350</v>
      </c>
      <c r="B49" s="1" t="s">
        <v>3784</v>
      </c>
      <c r="C49" s="1" t="s">
        <v>2765</v>
      </c>
      <c r="D49" s="1" t="s">
        <v>3753</v>
      </c>
      <c r="E49" s="1" t="s">
        <v>3782</v>
      </c>
      <c r="F49" s="1" t="s">
        <v>3775</v>
      </c>
      <c r="G49" s="1" t="s">
        <v>3756</v>
      </c>
      <c r="H49" s="1" t="s">
        <v>3757</v>
      </c>
    </row>
    <row r="50" spans="1:8" x14ac:dyDescent="0.35">
      <c r="A50">
        <v>351</v>
      </c>
      <c r="B50" s="1" t="s">
        <v>3785</v>
      </c>
      <c r="C50" s="1" t="s">
        <v>2765</v>
      </c>
      <c r="D50" s="1" t="s">
        <v>3753</v>
      </c>
      <c r="E50" s="1" t="s">
        <v>3782</v>
      </c>
      <c r="F50" s="1" t="s">
        <v>3775</v>
      </c>
      <c r="G50" s="1" t="s">
        <v>3756</v>
      </c>
      <c r="H50" s="1" t="s">
        <v>3757</v>
      </c>
    </row>
    <row r="51" spans="1:8" x14ac:dyDescent="0.35">
      <c r="A51">
        <v>358</v>
      </c>
      <c r="B51" s="1" t="s">
        <v>3786</v>
      </c>
      <c r="C51" s="1" t="s">
        <v>2775</v>
      </c>
      <c r="D51" s="1" t="s">
        <v>3753</v>
      </c>
      <c r="E51" s="1" t="s">
        <v>3782</v>
      </c>
      <c r="F51" s="1" t="s">
        <v>3775</v>
      </c>
      <c r="G51" s="1" t="s">
        <v>3756</v>
      </c>
      <c r="H51" s="1" t="s">
        <v>3757</v>
      </c>
    </row>
    <row r="52" spans="1:8" x14ac:dyDescent="0.35">
      <c r="A52">
        <v>359</v>
      </c>
      <c r="B52" s="1" t="s">
        <v>3786</v>
      </c>
      <c r="C52" s="1" t="s">
        <v>2884</v>
      </c>
      <c r="D52" s="1" t="s">
        <v>3753</v>
      </c>
      <c r="E52" s="1" t="s">
        <v>3782</v>
      </c>
      <c r="F52" s="1" t="s">
        <v>3775</v>
      </c>
      <c r="G52" s="1" t="s">
        <v>3756</v>
      </c>
      <c r="H52" s="1" t="s">
        <v>3757</v>
      </c>
    </row>
    <row r="53" spans="1:8" x14ac:dyDescent="0.35">
      <c r="A53">
        <v>360</v>
      </c>
      <c r="B53" s="1" t="s">
        <v>3787</v>
      </c>
      <c r="C53" s="1" t="s">
        <v>2775</v>
      </c>
      <c r="D53" s="1" t="s">
        <v>3753</v>
      </c>
      <c r="E53" s="1" t="s">
        <v>3782</v>
      </c>
      <c r="F53" s="1" t="s">
        <v>3775</v>
      </c>
      <c r="G53" s="1" t="s">
        <v>3756</v>
      </c>
      <c r="H53" s="1" t="s">
        <v>3757</v>
      </c>
    </row>
    <row r="54" spans="1:8" x14ac:dyDescent="0.35">
      <c r="A54">
        <v>361</v>
      </c>
      <c r="B54" s="1" t="s">
        <v>3787</v>
      </c>
      <c r="C54" s="1" t="s">
        <v>2884</v>
      </c>
      <c r="D54" s="1" t="s">
        <v>3753</v>
      </c>
      <c r="E54" s="1" t="s">
        <v>3782</v>
      </c>
      <c r="F54" s="1" t="s">
        <v>3775</v>
      </c>
      <c r="G54" s="1" t="s">
        <v>3756</v>
      </c>
      <c r="H54" s="1" t="s">
        <v>3757</v>
      </c>
    </row>
    <row r="55" spans="1:8" x14ac:dyDescent="0.35">
      <c r="A55">
        <v>362</v>
      </c>
      <c r="B55" s="1" t="s">
        <v>3788</v>
      </c>
      <c r="C55" s="1" t="s">
        <v>2775</v>
      </c>
      <c r="D55" s="1" t="s">
        <v>3753</v>
      </c>
      <c r="E55" s="1" t="s">
        <v>3782</v>
      </c>
      <c r="F55" s="1" t="s">
        <v>3775</v>
      </c>
      <c r="G55" s="1" t="s">
        <v>3756</v>
      </c>
      <c r="H55" s="1" t="s">
        <v>3757</v>
      </c>
    </row>
    <row r="56" spans="1:8" x14ac:dyDescent="0.35">
      <c r="A56">
        <v>363</v>
      </c>
      <c r="B56" s="1" t="s">
        <v>3788</v>
      </c>
      <c r="C56" s="1" t="s">
        <v>2884</v>
      </c>
      <c r="D56" s="1" t="s">
        <v>3753</v>
      </c>
      <c r="E56" s="1" t="s">
        <v>3782</v>
      </c>
      <c r="F56" s="1" t="s">
        <v>3775</v>
      </c>
      <c r="G56" s="1" t="s">
        <v>3756</v>
      </c>
      <c r="H56" s="1" t="s">
        <v>3757</v>
      </c>
    </row>
    <row r="57" spans="1:8" x14ac:dyDescent="0.35">
      <c r="A57">
        <v>364</v>
      </c>
      <c r="B57" s="1" t="s">
        <v>3789</v>
      </c>
      <c r="C57" s="1" t="s">
        <v>2787</v>
      </c>
      <c r="D57" s="1" t="s">
        <v>3753</v>
      </c>
      <c r="E57" s="1" t="s">
        <v>3782</v>
      </c>
      <c r="F57" s="1" t="s">
        <v>3775</v>
      </c>
      <c r="G57" s="1" t="s">
        <v>3756</v>
      </c>
      <c r="H57" s="1" t="s">
        <v>3757</v>
      </c>
    </row>
    <row r="58" spans="1:8" x14ac:dyDescent="0.35">
      <c r="A58">
        <v>365</v>
      </c>
      <c r="B58" s="1" t="s">
        <v>3790</v>
      </c>
      <c r="C58" s="1" t="s">
        <v>2787</v>
      </c>
      <c r="D58" s="1" t="s">
        <v>3753</v>
      </c>
      <c r="E58" s="1" t="s">
        <v>3782</v>
      </c>
      <c r="F58" s="1" t="s">
        <v>3775</v>
      </c>
      <c r="G58" s="1" t="s">
        <v>3756</v>
      </c>
      <c r="H58" s="1" t="s">
        <v>3757</v>
      </c>
    </row>
    <row r="59" spans="1:8" x14ac:dyDescent="0.35">
      <c r="A59">
        <v>366</v>
      </c>
      <c r="B59" s="1" t="s">
        <v>3791</v>
      </c>
      <c r="C59" s="1" t="s">
        <v>2787</v>
      </c>
      <c r="D59" s="1" t="s">
        <v>3753</v>
      </c>
      <c r="E59" s="1" t="s">
        <v>3782</v>
      </c>
      <c r="F59" s="1" t="s">
        <v>3775</v>
      </c>
      <c r="G59" s="1" t="s">
        <v>3756</v>
      </c>
      <c r="H59" s="1" t="s">
        <v>3757</v>
      </c>
    </row>
    <row r="60" spans="1:8" x14ac:dyDescent="0.35">
      <c r="A60">
        <v>367</v>
      </c>
      <c r="B60" s="1" t="s">
        <v>3792</v>
      </c>
      <c r="C60" s="1" t="s">
        <v>2787</v>
      </c>
      <c r="D60" s="1" t="s">
        <v>3753</v>
      </c>
      <c r="E60" s="1" t="s">
        <v>3782</v>
      </c>
      <c r="F60" s="1" t="s">
        <v>3775</v>
      </c>
      <c r="G60" s="1" t="s">
        <v>3756</v>
      </c>
      <c r="H60" s="1" t="s">
        <v>3757</v>
      </c>
    </row>
    <row r="61" spans="1:8" x14ac:dyDescent="0.35">
      <c r="A61">
        <v>373</v>
      </c>
      <c r="B61" s="1" t="s">
        <v>3793</v>
      </c>
      <c r="C61" s="1" t="s">
        <v>2778</v>
      </c>
      <c r="D61" s="1" t="s">
        <v>3753</v>
      </c>
      <c r="E61" s="1" t="s">
        <v>3774</v>
      </c>
      <c r="F61" s="1" t="s">
        <v>3775</v>
      </c>
      <c r="G61" s="1" t="s">
        <v>3756</v>
      </c>
      <c r="H61" s="1" t="s">
        <v>3757</v>
      </c>
    </row>
    <row r="62" spans="1:8" x14ac:dyDescent="0.35">
      <c r="A62">
        <v>374</v>
      </c>
      <c r="B62" s="1" t="s">
        <v>3793</v>
      </c>
      <c r="C62" s="1" t="s">
        <v>2878</v>
      </c>
      <c r="D62" s="1" t="s">
        <v>3753</v>
      </c>
      <c r="E62" s="1" t="s">
        <v>3774</v>
      </c>
      <c r="F62" s="1" t="s">
        <v>3775</v>
      </c>
      <c r="G62" s="1" t="s">
        <v>3756</v>
      </c>
      <c r="H62" s="1" t="s">
        <v>3757</v>
      </c>
    </row>
    <row r="63" spans="1:8" x14ac:dyDescent="0.35">
      <c r="A63">
        <v>375</v>
      </c>
      <c r="B63" s="1" t="s">
        <v>3794</v>
      </c>
      <c r="C63" s="1" t="s">
        <v>2778</v>
      </c>
      <c r="D63" s="1" t="s">
        <v>3753</v>
      </c>
      <c r="E63" s="1" t="s">
        <v>3774</v>
      </c>
      <c r="F63" s="1" t="s">
        <v>3775</v>
      </c>
      <c r="G63" s="1" t="s">
        <v>3756</v>
      </c>
      <c r="H63" s="1" t="s">
        <v>3757</v>
      </c>
    </row>
    <row r="64" spans="1:8" x14ac:dyDescent="0.35">
      <c r="A64">
        <v>376</v>
      </c>
      <c r="B64" s="1" t="s">
        <v>3794</v>
      </c>
      <c r="C64" s="1" t="s">
        <v>2878</v>
      </c>
      <c r="D64" s="1" t="s">
        <v>3753</v>
      </c>
      <c r="E64" s="1" t="s">
        <v>3774</v>
      </c>
      <c r="F64" s="1" t="s">
        <v>3775</v>
      </c>
      <c r="G64" s="1" t="s">
        <v>3756</v>
      </c>
      <c r="H64" s="1" t="s">
        <v>3757</v>
      </c>
    </row>
    <row r="65" spans="1:8" x14ac:dyDescent="0.35">
      <c r="A65">
        <v>377</v>
      </c>
      <c r="B65" s="1" t="s">
        <v>3795</v>
      </c>
      <c r="C65" s="1" t="s">
        <v>2778</v>
      </c>
      <c r="D65" s="1" t="s">
        <v>3753</v>
      </c>
      <c r="E65" s="1" t="s">
        <v>3774</v>
      </c>
      <c r="F65" s="1" t="s">
        <v>3775</v>
      </c>
      <c r="G65" s="1" t="s">
        <v>3756</v>
      </c>
      <c r="H65" s="1" t="s">
        <v>3757</v>
      </c>
    </row>
    <row r="66" spans="1:8" x14ac:dyDescent="0.35">
      <c r="A66">
        <v>378</v>
      </c>
      <c r="B66" s="1" t="s">
        <v>3795</v>
      </c>
      <c r="C66" s="1" t="s">
        <v>2878</v>
      </c>
      <c r="D66" s="1" t="s">
        <v>3753</v>
      </c>
      <c r="E66" s="1" t="s">
        <v>3774</v>
      </c>
      <c r="F66" s="1" t="s">
        <v>3775</v>
      </c>
      <c r="G66" s="1" t="s">
        <v>3756</v>
      </c>
      <c r="H66" s="1" t="s">
        <v>3757</v>
      </c>
    </row>
    <row r="67" spans="1:8" x14ac:dyDescent="0.35">
      <c r="A67">
        <v>379</v>
      </c>
      <c r="B67" s="1" t="s">
        <v>3796</v>
      </c>
      <c r="C67" s="1" t="s">
        <v>2778</v>
      </c>
      <c r="D67" s="1" t="s">
        <v>3753</v>
      </c>
      <c r="E67" s="1" t="s">
        <v>3774</v>
      </c>
      <c r="F67" s="1" t="s">
        <v>3775</v>
      </c>
      <c r="G67" s="1" t="s">
        <v>3756</v>
      </c>
      <c r="H67" s="1" t="s">
        <v>3757</v>
      </c>
    </row>
    <row r="68" spans="1:8" x14ac:dyDescent="0.35">
      <c r="A68">
        <v>380</v>
      </c>
      <c r="B68" s="1" t="s">
        <v>3796</v>
      </c>
      <c r="C68" s="1" t="s">
        <v>2878</v>
      </c>
      <c r="D68" s="1" t="s">
        <v>3753</v>
      </c>
      <c r="E68" s="1" t="s">
        <v>3774</v>
      </c>
      <c r="F68" s="1" t="s">
        <v>3775</v>
      </c>
      <c r="G68" s="1" t="s">
        <v>3756</v>
      </c>
      <c r="H68" s="1" t="s">
        <v>3757</v>
      </c>
    </row>
    <row r="69" spans="1:8" x14ac:dyDescent="0.35">
      <c r="A69">
        <v>409</v>
      </c>
      <c r="B69" s="1" t="s">
        <v>3797</v>
      </c>
      <c r="C69" s="1" t="s">
        <v>2772</v>
      </c>
      <c r="D69" s="1" t="s">
        <v>3753</v>
      </c>
      <c r="E69" s="1" t="s">
        <v>3768</v>
      </c>
      <c r="F69" s="1" t="s">
        <v>3755</v>
      </c>
      <c r="G69" s="1" t="s">
        <v>3756</v>
      </c>
      <c r="H69" s="1" t="s">
        <v>3757</v>
      </c>
    </row>
    <row r="70" spans="1:8" x14ac:dyDescent="0.35">
      <c r="A70">
        <v>410</v>
      </c>
      <c r="B70" s="1" t="s">
        <v>3798</v>
      </c>
      <c r="C70" s="1" t="s">
        <v>2805</v>
      </c>
      <c r="D70" s="1" t="s">
        <v>3753</v>
      </c>
      <c r="E70" s="1" t="s">
        <v>3799</v>
      </c>
      <c r="F70" s="1" t="s">
        <v>3755</v>
      </c>
      <c r="G70" s="1" t="s">
        <v>3756</v>
      </c>
      <c r="H70" s="1" t="s">
        <v>3757</v>
      </c>
    </row>
    <row r="71" spans="1:8" x14ac:dyDescent="0.35">
      <c r="A71">
        <v>411</v>
      </c>
      <c r="B71" s="1" t="s">
        <v>3800</v>
      </c>
      <c r="C71" s="1" t="s">
        <v>2785</v>
      </c>
      <c r="D71" s="1" t="s">
        <v>3753</v>
      </c>
      <c r="E71" s="1" t="s">
        <v>3799</v>
      </c>
      <c r="F71" s="1" t="s">
        <v>3755</v>
      </c>
      <c r="G71" s="1" t="s">
        <v>3756</v>
      </c>
      <c r="H71" s="1" t="s">
        <v>3757</v>
      </c>
    </row>
    <row r="72" spans="1:8" x14ac:dyDescent="0.35">
      <c r="A72">
        <v>412</v>
      </c>
      <c r="B72" s="1" t="s">
        <v>3801</v>
      </c>
      <c r="C72" s="1" t="s">
        <v>2784</v>
      </c>
      <c r="D72" s="1" t="s">
        <v>3753</v>
      </c>
      <c r="E72" s="1" t="s">
        <v>3799</v>
      </c>
      <c r="F72" s="1" t="s">
        <v>3755</v>
      </c>
      <c r="G72" s="1" t="s">
        <v>3756</v>
      </c>
      <c r="H72" s="1" t="s">
        <v>3757</v>
      </c>
    </row>
    <row r="73" spans="1:8" x14ac:dyDescent="0.35">
      <c r="A73">
        <v>413</v>
      </c>
      <c r="B73" s="1" t="s">
        <v>3802</v>
      </c>
      <c r="C73" s="1" t="s">
        <v>3803</v>
      </c>
      <c r="D73" s="1" t="s">
        <v>3753</v>
      </c>
      <c r="E73" s="1" t="s">
        <v>3799</v>
      </c>
      <c r="F73" s="1" t="s">
        <v>3755</v>
      </c>
      <c r="G73" s="1" t="s">
        <v>3756</v>
      </c>
      <c r="H73" s="1" t="s">
        <v>3757</v>
      </c>
    </row>
    <row r="74" spans="1:8" x14ac:dyDescent="0.35">
      <c r="A74">
        <v>414</v>
      </c>
      <c r="B74" s="1" t="s">
        <v>3804</v>
      </c>
      <c r="C74" s="1" t="s">
        <v>2807</v>
      </c>
      <c r="D74" s="1" t="s">
        <v>3753</v>
      </c>
      <c r="E74" s="1" t="s">
        <v>3799</v>
      </c>
      <c r="F74" s="1" t="s">
        <v>3755</v>
      </c>
      <c r="G74" s="1" t="s">
        <v>3756</v>
      </c>
      <c r="H74" s="1" t="s">
        <v>3757</v>
      </c>
    </row>
    <row r="75" spans="1:8" x14ac:dyDescent="0.35">
      <c r="A75">
        <v>415</v>
      </c>
      <c r="B75" s="1" t="s">
        <v>3805</v>
      </c>
      <c r="C75" s="1" t="s">
        <v>2806</v>
      </c>
      <c r="D75" s="1" t="s">
        <v>3753</v>
      </c>
      <c r="E75" s="1" t="s">
        <v>3799</v>
      </c>
      <c r="F75" s="1" t="s">
        <v>3755</v>
      </c>
      <c r="G75" s="1" t="s">
        <v>3756</v>
      </c>
      <c r="H75" s="1" t="s">
        <v>3757</v>
      </c>
    </row>
    <row r="76" spans="1:8" x14ac:dyDescent="0.35">
      <c r="A76">
        <v>416</v>
      </c>
      <c r="B76" s="1" t="s">
        <v>3806</v>
      </c>
      <c r="C76" s="1" t="s">
        <v>3807</v>
      </c>
      <c r="D76" s="1" t="s">
        <v>3753</v>
      </c>
      <c r="E76" s="1" t="s">
        <v>3799</v>
      </c>
      <c r="F76" s="1" t="s">
        <v>3755</v>
      </c>
      <c r="G76" s="1" t="s">
        <v>3756</v>
      </c>
      <c r="H76" s="1" t="s">
        <v>3757</v>
      </c>
    </row>
    <row r="77" spans="1:8" x14ac:dyDescent="0.35">
      <c r="A77">
        <v>419</v>
      </c>
      <c r="B77" s="1" t="s">
        <v>3808</v>
      </c>
      <c r="C77" s="1" t="s">
        <v>2801</v>
      </c>
      <c r="D77" s="1" t="s">
        <v>3753</v>
      </c>
      <c r="E77" s="1" t="s">
        <v>3799</v>
      </c>
      <c r="F77" s="1" t="s">
        <v>3755</v>
      </c>
      <c r="G77" s="1" t="s">
        <v>3756</v>
      </c>
      <c r="H77" s="1" t="s">
        <v>3757</v>
      </c>
    </row>
    <row r="78" spans="1:8" x14ac:dyDescent="0.35">
      <c r="A78">
        <v>420</v>
      </c>
      <c r="B78" s="1" t="s">
        <v>3809</v>
      </c>
      <c r="C78" s="1" t="s">
        <v>2786</v>
      </c>
      <c r="D78" s="1" t="s">
        <v>3753</v>
      </c>
      <c r="E78" s="1" t="s">
        <v>3799</v>
      </c>
      <c r="F78" s="1" t="s">
        <v>3755</v>
      </c>
      <c r="G78" s="1" t="s">
        <v>3756</v>
      </c>
      <c r="H78" s="1" t="s">
        <v>3757</v>
      </c>
    </row>
    <row r="79" spans="1:8" x14ac:dyDescent="0.35">
      <c r="A79">
        <v>421</v>
      </c>
      <c r="B79" s="1" t="s">
        <v>3810</v>
      </c>
      <c r="C79" s="1" t="s">
        <v>2776</v>
      </c>
      <c r="D79" s="1" t="s">
        <v>3753</v>
      </c>
      <c r="E79" s="1" t="s">
        <v>3799</v>
      </c>
      <c r="F79" s="1" t="s">
        <v>3755</v>
      </c>
      <c r="G79" s="1" t="s">
        <v>3756</v>
      </c>
      <c r="H79" s="1" t="s">
        <v>3757</v>
      </c>
    </row>
    <row r="80" spans="1:8" x14ac:dyDescent="0.35">
      <c r="A80">
        <v>422</v>
      </c>
      <c r="B80" s="1" t="s">
        <v>3811</v>
      </c>
      <c r="C80" s="1" t="s">
        <v>2794</v>
      </c>
      <c r="D80" s="1" t="s">
        <v>3753</v>
      </c>
      <c r="E80" s="1" t="s">
        <v>3799</v>
      </c>
      <c r="F80" s="1" t="s">
        <v>3755</v>
      </c>
      <c r="G80" s="1" t="s">
        <v>3756</v>
      </c>
      <c r="H80" s="1" t="s">
        <v>3757</v>
      </c>
    </row>
    <row r="81" spans="1:8" x14ac:dyDescent="0.35">
      <c r="A81">
        <v>423</v>
      </c>
      <c r="B81" s="1" t="s">
        <v>3812</v>
      </c>
      <c r="C81" s="1" t="s">
        <v>2803</v>
      </c>
      <c r="D81" s="1" t="s">
        <v>3753</v>
      </c>
      <c r="E81" s="1" t="s">
        <v>3799</v>
      </c>
      <c r="F81" s="1" t="s">
        <v>3755</v>
      </c>
      <c r="G81" s="1" t="s">
        <v>3756</v>
      </c>
      <c r="H81" s="1" t="s">
        <v>3757</v>
      </c>
    </row>
    <row r="82" spans="1:8" x14ac:dyDescent="0.35">
      <c r="A82">
        <v>424</v>
      </c>
      <c r="B82" s="1" t="s">
        <v>3813</v>
      </c>
      <c r="C82" s="1" t="s">
        <v>2790</v>
      </c>
      <c r="D82" s="1" t="s">
        <v>3753</v>
      </c>
      <c r="E82" s="1" t="s">
        <v>3799</v>
      </c>
      <c r="F82" s="1" t="s">
        <v>3755</v>
      </c>
      <c r="G82" s="1" t="s">
        <v>3756</v>
      </c>
      <c r="H82" s="1" t="s">
        <v>3757</v>
      </c>
    </row>
    <row r="83" spans="1:8" x14ac:dyDescent="0.35">
      <c r="A83">
        <v>425</v>
      </c>
      <c r="B83" s="1" t="s">
        <v>3814</v>
      </c>
      <c r="C83" s="1" t="s">
        <v>3815</v>
      </c>
      <c r="D83" s="1" t="s">
        <v>3753</v>
      </c>
      <c r="E83" s="1" t="s">
        <v>3799</v>
      </c>
      <c r="F83" s="1" t="s">
        <v>3755</v>
      </c>
      <c r="G83" s="1" t="s">
        <v>3756</v>
      </c>
      <c r="H83" s="1" t="s">
        <v>3757</v>
      </c>
    </row>
    <row r="84" spans="1:8" x14ac:dyDescent="0.35">
      <c r="A84">
        <v>426</v>
      </c>
      <c r="B84" s="1" t="s">
        <v>3816</v>
      </c>
      <c r="C84" s="1" t="s">
        <v>2772</v>
      </c>
      <c r="D84" s="1" t="s">
        <v>3753</v>
      </c>
      <c r="E84" s="1" t="s">
        <v>3768</v>
      </c>
      <c r="F84" s="1" t="s">
        <v>3755</v>
      </c>
      <c r="G84" s="1" t="s">
        <v>3756</v>
      </c>
      <c r="H84" s="1" t="s">
        <v>3757</v>
      </c>
    </row>
    <row r="85" spans="1:8" x14ac:dyDescent="0.35">
      <c r="A85">
        <v>427</v>
      </c>
      <c r="B85" s="1" t="s">
        <v>3817</v>
      </c>
      <c r="C85" s="1" t="s">
        <v>2772</v>
      </c>
      <c r="D85" s="1" t="s">
        <v>3753</v>
      </c>
      <c r="E85" s="1" t="s">
        <v>3768</v>
      </c>
      <c r="F85" s="1" t="s">
        <v>3755</v>
      </c>
      <c r="G85" s="1" t="s">
        <v>3756</v>
      </c>
      <c r="H85" s="1" t="s">
        <v>3757</v>
      </c>
    </row>
    <row r="86" spans="1:8" x14ac:dyDescent="0.35">
      <c r="A86">
        <v>428</v>
      </c>
      <c r="B86" s="1" t="s">
        <v>3818</v>
      </c>
      <c r="C86" s="1" t="s">
        <v>2772</v>
      </c>
      <c r="D86" s="1" t="s">
        <v>3753</v>
      </c>
      <c r="E86" s="1" t="s">
        <v>3768</v>
      </c>
      <c r="F86" s="1" t="s">
        <v>3755</v>
      </c>
      <c r="G86" s="1" t="s">
        <v>3756</v>
      </c>
      <c r="H86" s="1" t="s">
        <v>3757</v>
      </c>
    </row>
    <row r="87" spans="1:8" x14ac:dyDescent="0.35">
      <c r="A87">
        <v>437</v>
      </c>
      <c r="B87" s="1" t="s">
        <v>3819</v>
      </c>
      <c r="C87" s="1" t="s">
        <v>2791</v>
      </c>
      <c r="D87" s="1" t="s">
        <v>3753</v>
      </c>
      <c r="E87" s="1" t="s">
        <v>3754</v>
      </c>
      <c r="F87" s="1" t="s">
        <v>3755</v>
      </c>
      <c r="G87" s="1" t="s">
        <v>3756</v>
      </c>
      <c r="H87" s="1" t="s">
        <v>3757</v>
      </c>
    </row>
    <row r="88" spans="1:8" x14ac:dyDescent="0.35">
      <c r="A88">
        <v>438</v>
      </c>
      <c r="B88" s="1" t="s">
        <v>3819</v>
      </c>
      <c r="C88" s="1" t="s">
        <v>2870</v>
      </c>
      <c r="D88" s="1" t="s">
        <v>3753</v>
      </c>
      <c r="E88" s="1" t="s">
        <v>3754</v>
      </c>
      <c r="F88" s="1" t="s">
        <v>3755</v>
      </c>
      <c r="G88" s="1" t="s">
        <v>3756</v>
      </c>
      <c r="H88" s="1" t="s">
        <v>3757</v>
      </c>
    </row>
    <row r="89" spans="1:8" x14ac:dyDescent="0.35">
      <c r="A89">
        <v>439</v>
      </c>
      <c r="B89" s="1" t="s">
        <v>3820</v>
      </c>
      <c r="C89" s="1" t="s">
        <v>2870</v>
      </c>
      <c r="D89" s="1" t="s">
        <v>3753</v>
      </c>
      <c r="E89" s="1" t="s">
        <v>3754</v>
      </c>
      <c r="F89" s="1" t="s">
        <v>3755</v>
      </c>
      <c r="G89" s="1" t="s">
        <v>3756</v>
      </c>
      <c r="H89" s="1" t="s">
        <v>3757</v>
      </c>
    </row>
    <row r="90" spans="1:8" x14ac:dyDescent="0.35">
      <c r="A90">
        <v>440</v>
      </c>
      <c r="B90" s="1" t="s">
        <v>3820</v>
      </c>
      <c r="C90" s="1" t="s">
        <v>2870</v>
      </c>
      <c r="D90" s="1" t="s">
        <v>3753</v>
      </c>
      <c r="E90" s="1" t="s">
        <v>3754</v>
      </c>
      <c r="F90" s="1" t="s">
        <v>3755</v>
      </c>
      <c r="G90" s="1" t="s">
        <v>3756</v>
      </c>
      <c r="H90" s="1" t="s">
        <v>3757</v>
      </c>
    </row>
    <row r="91" spans="1:8" x14ac:dyDescent="0.35">
      <c r="A91">
        <v>441</v>
      </c>
      <c r="B91" s="1" t="s">
        <v>3821</v>
      </c>
      <c r="C91" s="1" t="s">
        <v>2791</v>
      </c>
      <c r="D91" s="1" t="s">
        <v>3753</v>
      </c>
      <c r="E91" s="1" t="s">
        <v>3754</v>
      </c>
      <c r="F91" s="1" t="s">
        <v>3755</v>
      </c>
      <c r="G91" s="1" t="s">
        <v>3756</v>
      </c>
      <c r="H91" s="1" t="s">
        <v>3757</v>
      </c>
    </row>
    <row r="92" spans="1:8" x14ac:dyDescent="0.35">
      <c r="A92">
        <v>442</v>
      </c>
      <c r="B92" s="1" t="s">
        <v>3821</v>
      </c>
      <c r="C92" s="1" t="s">
        <v>2870</v>
      </c>
      <c r="D92" s="1" t="s">
        <v>3753</v>
      </c>
      <c r="E92" s="1" t="s">
        <v>3754</v>
      </c>
      <c r="F92" s="1" t="s">
        <v>3755</v>
      </c>
      <c r="G92" s="1" t="s">
        <v>3756</v>
      </c>
      <c r="H92" s="1" t="s">
        <v>3757</v>
      </c>
    </row>
    <row r="93" spans="1:8" x14ac:dyDescent="0.35">
      <c r="A93">
        <v>443</v>
      </c>
      <c r="B93" s="1" t="s">
        <v>3822</v>
      </c>
      <c r="C93" s="1" t="s">
        <v>2791</v>
      </c>
      <c r="D93" s="1" t="s">
        <v>3753</v>
      </c>
      <c r="E93" s="1" t="s">
        <v>3754</v>
      </c>
      <c r="F93" s="1" t="s">
        <v>3755</v>
      </c>
      <c r="G93" s="1" t="s">
        <v>3756</v>
      </c>
      <c r="H93" s="1" t="s">
        <v>3757</v>
      </c>
    </row>
    <row r="94" spans="1:8" x14ac:dyDescent="0.35">
      <c r="A94">
        <v>444</v>
      </c>
      <c r="B94" s="1" t="s">
        <v>3822</v>
      </c>
      <c r="C94" s="1" t="s">
        <v>2870</v>
      </c>
      <c r="D94" s="1" t="s">
        <v>3753</v>
      </c>
      <c r="E94" s="1" t="s">
        <v>3754</v>
      </c>
      <c r="F94" s="1" t="s">
        <v>3755</v>
      </c>
      <c r="G94" s="1" t="s">
        <v>3756</v>
      </c>
      <c r="H94" s="1" t="s">
        <v>3757</v>
      </c>
    </row>
    <row r="95" spans="1:8" x14ac:dyDescent="0.35">
      <c r="A95">
        <v>445</v>
      </c>
      <c r="B95" s="1" t="s">
        <v>3823</v>
      </c>
      <c r="C95" s="1" t="s">
        <v>2792</v>
      </c>
      <c r="D95" s="1" t="s">
        <v>3753</v>
      </c>
      <c r="E95" s="1" t="s">
        <v>3824</v>
      </c>
      <c r="F95" s="1" t="s">
        <v>3825</v>
      </c>
      <c r="G95" s="1" t="s">
        <v>3756</v>
      </c>
      <c r="H95" s="1" t="s">
        <v>3757</v>
      </c>
    </row>
    <row r="96" spans="1:8" x14ac:dyDescent="0.35">
      <c r="A96">
        <v>453</v>
      </c>
      <c r="B96" s="1" t="s">
        <v>3826</v>
      </c>
      <c r="C96" s="1" t="s">
        <v>2792</v>
      </c>
      <c r="D96" s="1" t="s">
        <v>3753</v>
      </c>
      <c r="E96" s="1" t="s">
        <v>3824</v>
      </c>
      <c r="F96" s="1" t="s">
        <v>3825</v>
      </c>
      <c r="G96" s="1" t="s">
        <v>3756</v>
      </c>
      <c r="H96" s="1" t="s">
        <v>3757</v>
      </c>
    </row>
    <row r="97" spans="1:8" x14ac:dyDescent="0.35">
      <c r="A97">
        <v>454</v>
      </c>
      <c r="B97" s="1" t="s">
        <v>3827</v>
      </c>
      <c r="C97" s="1" t="s">
        <v>2792</v>
      </c>
      <c r="D97" s="1" t="s">
        <v>3753</v>
      </c>
      <c r="E97" s="1" t="s">
        <v>3824</v>
      </c>
      <c r="F97" s="1" t="s">
        <v>3825</v>
      </c>
      <c r="G97" s="1" t="s">
        <v>3756</v>
      </c>
      <c r="H97" s="1" t="s">
        <v>3757</v>
      </c>
    </row>
    <row r="98" spans="1:8" x14ac:dyDescent="0.35">
      <c r="A98">
        <v>455</v>
      </c>
      <c r="B98" s="1" t="s">
        <v>3828</v>
      </c>
      <c r="C98" s="1" t="s">
        <v>2792</v>
      </c>
      <c r="D98" s="1" t="s">
        <v>3753</v>
      </c>
      <c r="E98" s="1" t="s">
        <v>3824</v>
      </c>
      <c r="F98" s="1" t="s">
        <v>3825</v>
      </c>
      <c r="G98" s="1" t="s">
        <v>3756</v>
      </c>
      <c r="H98" s="1" t="s">
        <v>3757</v>
      </c>
    </row>
    <row r="99" spans="1:8" x14ac:dyDescent="0.35">
      <c r="A99">
        <v>456</v>
      </c>
      <c r="B99" s="1" t="s">
        <v>3829</v>
      </c>
      <c r="C99" s="1" t="s">
        <v>2804</v>
      </c>
      <c r="D99" s="1" t="s">
        <v>3753</v>
      </c>
      <c r="E99" s="1" t="s">
        <v>3830</v>
      </c>
      <c r="F99" s="1" t="s">
        <v>3825</v>
      </c>
      <c r="G99" s="1" t="s">
        <v>3756</v>
      </c>
      <c r="H99" s="1" t="s">
        <v>3757</v>
      </c>
    </row>
    <row r="100" spans="1:8" x14ac:dyDescent="0.35">
      <c r="A100">
        <v>457</v>
      </c>
      <c r="B100" s="1" t="s">
        <v>3831</v>
      </c>
      <c r="C100" s="1" t="s">
        <v>2804</v>
      </c>
      <c r="D100" s="1" t="s">
        <v>3753</v>
      </c>
      <c r="E100" s="1" t="s">
        <v>3830</v>
      </c>
      <c r="F100" s="1" t="s">
        <v>3825</v>
      </c>
      <c r="G100" s="1" t="s">
        <v>3756</v>
      </c>
      <c r="H100" s="1" t="s">
        <v>3757</v>
      </c>
    </row>
    <row r="101" spans="1:8" x14ac:dyDescent="0.35">
      <c r="A101">
        <v>458</v>
      </c>
      <c r="B101" s="1" t="s">
        <v>3832</v>
      </c>
      <c r="C101" s="1" t="s">
        <v>2804</v>
      </c>
      <c r="D101" s="1" t="s">
        <v>3753</v>
      </c>
      <c r="E101" s="1" t="s">
        <v>3830</v>
      </c>
      <c r="F101" s="1" t="s">
        <v>3825</v>
      </c>
      <c r="G101" s="1" t="s">
        <v>3756</v>
      </c>
      <c r="H101" s="1" t="s">
        <v>3757</v>
      </c>
    </row>
    <row r="102" spans="1:8" x14ac:dyDescent="0.35">
      <c r="A102">
        <v>462</v>
      </c>
      <c r="B102" s="1" t="s">
        <v>3833</v>
      </c>
      <c r="C102" s="1" t="s">
        <v>2788</v>
      </c>
      <c r="D102" s="1" t="s">
        <v>3753</v>
      </c>
      <c r="E102" s="1" t="s">
        <v>3834</v>
      </c>
      <c r="F102" s="1" t="s">
        <v>3825</v>
      </c>
      <c r="G102" s="1" t="s">
        <v>3756</v>
      </c>
      <c r="H102" s="1" t="s">
        <v>3757</v>
      </c>
    </row>
    <row r="103" spans="1:8" x14ac:dyDescent="0.35">
      <c r="A103">
        <v>463</v>
      </c>
      <c r="B103" s="1" t="s">
        <v>3833</v>
      </c>
      <c r="C103" s="1" t="s">
        <v>2893</v>
      </c>
      <c r="D103" s="1" t="s">
        <v>3753</v>
      </c>
      <c r="E103" s="1" t="s">
        <v>3834</v>
      </c>
      <c r="F103" s="1" t="s">
        <v>3825</v>
      </c>
      <c r="G103" s="1" t="s">
        <v>3756</v>
      </c>
      <c r="H103" s="1" t="s">
        <v>3757</v>
      </c>
    </row>
    <row r="104" spans="1:8" x14ac:dyDescent="0.35">
      <c r="A104">
        <v>464</v>
      </c>
      <c r="B104" s="1" t="s">
        <v>3835</v>
      </c>
      <c r="C104" s="1" t="s">
        <v>2788</v>
      </c>
      <c r="D104" s="1" t="s">
        <v>3753</v>
      </c>
      <c r="E104" s="1" t="s">
        <v>3834</v>
      </c>
      <c r="F104" s="1" t="s">
        <v>3825</v>
      </c>
      <c r="G104" s="1" t="s">
        <v>3756</v>
      </c>
      <c r="H104" s="1" t="s">
        <v>3757</v>
      </c>
    </row>
    <row r="105" spans="1:8" x14ac:dyDescent="0.35">
      <c r="A105">
        <v>465</v>
      </c>
      <c r="B105" s="1" t="s">
        <v>3835</v>
      </c>
      <c r="C105" s="1" t="s">
        <v>2893</v>
      </c>
      <c r="D105" s="1" t="s">
        <v>3753</v>
      </c>
      <c r="E105" s="1" t="s">
        <v>3834</v>
      </c>
      <c r="F105" s="1" t="s">
        <v>3825</v>
      </c>
      <c r="G105" s="1" t="s">
        <v>3756</v>
      </c>
      <c r="H105" s="1" t="s">
        <v>3757</v>
      </c>
    </row>
    <row r="106" spans="1:8" x14ac:dyDescent="0.35">
      <c r="A106">
        <v>466</v>
      </c>
      <c r="B106" s="1" t="s">
        <v>3836</v>
      </c>
      <c r="C106" s="1" t="s">
        <v>2788</v>
      </c>
      <c r="D106" s="1" t="s">
        <v>3753</v>
      </c>
      <c r="E106" s="1" t="s">
        <v>3834</v>
      </c>
      <c r="F106" s="1" t="s">
        <v>3825</v>
      </c>
      <c r="G106" s="1" t="s">
        <v>3756</v>
      </c>
      <c r="H106" s="1" t="s">
        <v>3757</v>
      </c>
    </row>
    <row r="107" spans="1:8" x14ac:dyDescent="0.35">
      <c r="A107">
        <v>467</v>
      </c>
      <c r="B107" s="1" t="s">
        <v>3836</v>
      </c>
      <c r="C107" s="1" t="s">
        <v>2893</v>
      </c>
      <c r="D107" s="1" t="s">
        <v>3753</v>
      </c>
      <c r="E107" s="1" t="s">
        <v>3834</v>
      </c>
      <c r="F107" s="1" t="s">
        <v>3825</v>
      </c>
      <c r="G107" s="1" t="s">
        <v>3756</v>
      </c>
      <c r="H107" s="1" t="s">
        <v>3757</v>
      </c>
    </row>
    <row r="108" spans="1:8" x14ac:dyDescent="0.35">
      <c r="A108">
        <v>468</v>
      </c>
      <c r="B108" s="1" t="s">
        <v>3837</v>
      </c>
      <c r="C108" s="1" t="s">
        <v>2774</v>
      </c>
      <c r="D108" s="1" t="s">
        <v>3753</v>
      </c>
      <c r="E108" s="1" t="s">
        <v>3834</v>
      </c>
      <c r="F108" s="1" t="s">
        <v>3825</v>
      </c>
      <c r="G108" s="1" t="s">
        <v>3756</v>
      </c>
      <c r="H108" s="1" t="s">
        <v>3757</v>
      </c>
    </row>
    <row r="109" spans="1:8" x14ac:dyDescent="0.35">
      <c r="A109">
        <v>469</v>
      </c>
      <c r="B109" s="1" t="s">
        <v>3838</v>
      </c>
      <c r="C109" s="1" t="s">
        <v>2774</v>
      </c>
      <c r="D109" s="1" t="s">
        <v>3753</v>
      </c>
      <c r="E109" s="1" t="s">
        <v>3834</v>
      </c>
      <c r="F109" s="1" t="s">
        <v>3825</v>
      </c>
      <c r="G109" s="1" t="s">
        <v>3756</v>
      </c>
      <c r="H109" s="1" t="s">
        <v>3757</v>
      </c>
    </row>
    <row r="110" spans="1:8" x14ac:dyDescent="0.35">
      <c r="A110">
        <v>470</v>
      </c>
      <c r="B110" s="1" t="s">
        <v>3839</v>
      </c>
      <c r="C110" s="1" t="s">
        <v>2774</v>
      </c>
      <c r="D110" s="1" t="s">
        <v>3753</v>
      </c>
      <c r="E110" s="1" t="s">
        <v>3834</v>
      </c>
      <c r="F110" s="1" t="s">
        <v>3825</v>
      </c>
      <c r="G110" s="1" t="s">
        <v>3756</v>
      </c>
      <c r="H110" s="1" t="s">
        <v>3757</v>
      </c>
    </row>
    <row r="111" spans="1:8" x14ac:dyDescent="0.35">
      <c r="A111">
        <v>474</v>
      </c>
      <c r="B111" s="1" t="s">
        <v>3840</v>
      </c>
      <c r="C111" s="1" t="s">
        <v>2867</v>
      </c>
      <c r="D111" s="1" t="s">
        <v>3753</v>
      </c>
      <c r="E111" s="1" t="s">
        <v>3824</v>
      </c>
      <c r="F111" s="1" t="s">
        <v>3825</v>
      </c>
      <c r="G111" s="1" t="s">
        <v>3756</v>
      </c>
      <c r="H111" s="1" t="s">
        <v>3757</v>
      </c>
    </row>
    <row r="112" spans="1:8" x14ac:dyDescent="0.35">
      <c r="A112">
        <v>475</v>
      </c>
      <c r="B112" s="1" t="s">
        <v>3841</v>
      </c>
      <c r="C112" s="1" t="s">
        <v>2867</v>
      </c>
      <c r="D112" s="1" t="s">
        <v>3753</v>
      </c>
      <c r="E112" s="1" t="s">
        <v>3824</v>
      </c>
      <c r="F112" s="1" t="s">
        <v>3825</v>
      </c>
      <c r="G112" s="1" t="s">
        <v>3756</v>
      </c>
      <c r="H112" s="1" t="s">
        <v>3757</v>
      </c>
    </row>
    <row r="113" spans="1:8" x14ac:dyDescent="0.35">
      <c r="A113">
        <v>476</v>
      </c>
      <c r="B113" s="1" t="s">
        <v>3842</v>
      </c>
      <c r="C113" s="1" t="s">
        <v>2867</v>
      </c>
      <c r="D113" s="1" t="s">
        <v>3753</v>
      </c>
      <c r="E113" s="1" t="s">
        <v>3824</v>
      </c>
      <c r="F113" s="1" t="s">
        <v>3825</v>
      </c>
      <c r="G113" s="1" t="s">
        <v>3756</v>
      </c>
      <c r="H113" s="1" t="s">
        <v>3757</v>
      </c>
    </row>
    <row r="114" spans="1:8" x14ac:dyDescent="0.35">
      <c r="A114">
        <v>531</v>
      </c>
      <c r="B114" s="1" t="s">
        <v>3843</v>
      </c>
      <c r="C114" s="1" t="s">
        <v>2864</v>
      </c>
      <c r="D114" s="1" t="s">
        <v>3753</v>
      </c>
      <c r="E114" s="1" t="s">
        <v>3768</v>
      </c>
      <c r="F114" s="1" t="s">
        <v>3755</v>
      </c>
      <c r="G114" s="1" t="s">
        <v>3756</v>
      </c>
      <c r="H114" s="1" t="s">
        <v>3757</v>
      </c>
    </row>
    <row r="115" spans="1:8" x14ac:dyDescent="0.35">
      <c r="A115">
        <v>532</v>
      </c>
      <c r="B115" s="1" t="s">
        <v>3844</v>
      </c>
      <c r="C115" s="1" t="s">
        <v>2864</v>
      </c>
      <c r="D115" s="1" t="s">
        <v>3753</v>
      </c>
      <c r="E115" s="1" t="s">
        <v>3768</v>
      </c>
      <c r="F115" s="1" t="s">
        <v>3755</v>
      </c>
      <c r="G115" s="1" t="s">
        <v>3756</v>
      </c>
      <c r="H115" s="1" t="s">
        <v>3757</v>
      </c>
    </row>
    <row r="116" spans="1:8" x14ac:dyDescent="0.35">
      <c r="A116">
        <v>533</v>
      </c>
      <c r="B116" s="1" t="s">
        <v>3845</v>
      </c>
      <c r="C116" s="1" t="s">
        <v>2864</v>
      </c>
      <c r="D116" s="1" t="s">
        <v>3753</v>
      </c>
      <c r="E116" s="1" t="s">
        <v>3768</v>
      </c>
      <c r="F116" s="1" t="s">
        <v>3755</v>
      </c>
      <c r="G116" s="1" t="s">
        <v>3756</v>
      </c>
      <c r="H116" s="1" t="s">
        <v>3757</v>
      </c>
    </row>
    <row r="117" spans="1:8" x14ac:dyDescent="0.35">
      <c r="A117">
        <v>534</v>
      </c>
      <c r="B117" s="1" t="s">
        <v>3846</v>
      </c>
      <c r="C117" s="1" t="s">
        <v>2864</v>
      </c>
      <c r="D117" s="1" t="s">
        <v>3753</v>
      </c>
      <c r="E117" s="1" t="s">
        <v>3768</v>
      </c>
      <c r="F117" s="1" t="s">
        <v>3755</v>
      </c>
      <c r="G117" s="1" t="s">
        <v>3756</v>
      </c>
      <c r="H117" s="1" t="s">
        <v>3757</v>
      </c>
    </row>
    <row r="118" spans="1:8" x14ac:dyDescent="0.35">
      <c r="A118">
        <v>550</v>
      </c>
      <c r="B118" s="1" t="s">
        <v>3847</v>
      </c>
      <c r="C118" s="1" t="s">
        <v>2864</v>
      </c>
      <c r="D118" s="1" t="s">
        <v>3753</v>
      </c>
      <c r="E118" s="1" t="s">
        <v>3768</v>
      </c>
      <c r="F118" s="1" t="s">
        <v>3755</v>
      </c>
      <c r="G118" s="1" t="s">
        <v>3756</v>
      </c>
      <c r="H118" s="1" t="s">
        <v>3757</v>
      </c>
    </row>
    <row r="119" spans="1:8" x14ac:dyDescent="0.35">
      <c r="A119">
        <v>556</v>
      </c>
      <c r="B119" s="1" t="s">
        <v>3848</v>
      </c>
      <c r="C119" s="1" t="s">
        <v>19</v>
      </c>
      <c r="D119" s="1" t="s">
        <v>3753</v>
      </c>
      <c r="E119" s="1" t="s">
        <v>3849</v>
      </c>
      <c r="F119" s="1" t="s">
        <v>3755</v>
      </c>
      <c r="G119" s="1" t="s">
        <v>3756</v>
      </c>
      <c r="H119" s="1" t="s">
        <v>3757</v>
      </c>
    </row>
    <row r="120" spans="1:8" x14ac:dyDescent="0.35">
      <c r="A120">
        <v>557</v>
      </c>
      <c r="B120" s="1" t="s">
        <v>3850</v>
      </c>
      <c r="C120" s="1" t="s">
        <v>2891</v>
      </c>
      <c r="D120" s="1" t="s">
        <v>3753</v>
      </c>
      <c r="E120" s="1" t="s">
        <v>3849</v>
      </c>
      <c r="F120" s="1" t="s">
        <v>3755</v>
      </c>
      <c r="G120" s="1" t="s">
        <v>3756</v>
      </c>
      <c r="H120" s="1" t="s">
        <v>3757</v>
      </c>
    </row>
    <row r="121" spans="1:8" x14ac:dyDescent="0.35">
      <c r="A121">
        <v>558</v>
      </c>
      <c r="B121" s="1" t="s">
        <v>3851</v>
      </c>
      <c r="C121" s="1" t="s">
        <v>2883</v>
      </c>
      <c r="D121" s="1" t="s">
        <v>3753</v>
      </c>
      <c r="E121" s="1" t="s">
        <v>3849</v>
      </c>
      <c r="F121" s="1" t="s">
        <v>3755</v>
      </c>
      <c r="G121" s="1" t="s">
        <v>3756</v>
      </c>
      <c r="H121" s="1" t="s">
        <v>3757</v>
      </c>
    </row>
    <row r="122" spans="1:8" x14ac:dyDescent="0.35">
      <c r="A122">
        <v>584</v>
      </c>
      <c r="B122" s="1" t="s">
        <v>3852</v>
      </c>
      <c r="C122" s="1" t="s">
        <v>2854</v>
      </c>
      <c r="D122" s="1" t="s">
        <v>3753</v>
      </c>
      <c r="E122" s="1" t="s">
        <v>3774</v>
      </c>
      <c r="F122" s="1" t="s">
        <v>3775</v>
      </c>
      <c r="G122" s="1" t="s">
        <v>3756</v>
      </c>
      <c r="H122" s="1" t="s">
        <v>3757</v>
      </c>
    </row>
    <row r="123" spans="1:8" x14ac:dyDescent="0.35">
      <c r="A123">
        <v>596</v>
      </c>
      <c r="B123" s="1" t="s">
        <v>3853</v>
      </c>
      <c r="C123" s="1" t="s">
        <v>2866</v>
      </c>
      <c r="D123" s="1" t="s">
        <v>3753</v>
      </c>
      <c r="E123" s="1" t="s">
        <v>3782</v>
      </c>
      <c r="F123" s="1" t="s">
        <v>3775</v>
      </c>
      <c r="G123" s="1" t="s">
        <v>3756</v>
      </c>
      <c r="H123" s="1" t="s">
        <v>3757</v>
      </c>
    </row>
    <row r="124" spans="1:8" x14ac:dyDescent="0.35">
      <c r="A124">
        <v>597</v>
      </c>
      <c r="B124" s="1" t="s">
        <v>3854</v>
      </c>
      <c r="C124" s="1" t="s">
        <v>2866</v>
      </c>
      <c r="D124" s="1" t="s">
        <v>3753</v>
      </c>
      <c r="E124" s="1" t="s">
        <v>3782</v>
      </c>
      <c r="F124" s="1" t="s">
        <v>3775</v>
      </c>
      <c r="G124" s="1" t="s">
        <v>3756</v>
      </c>
      <c r="H124" s="1" t="s">
        <v>3757</v>
      </c>
    </row>
    <row r="125" spans="1:8" x14ac:dyDescent="0.35">
      <c r="A125">
        <v>598</v>
      </c>
      <c r="B125" s="1" t="s">
        <v>3855</v>
      </c>
      <c r="C125" s="1" t="s">
        <v>2866</v>
      </c>
      <c r="D125" s="1" t="s">
        <v>3753</v>
      </c>
      <c r="E125" s="1" t="s">
        <v>3782</v>
      </c>
      <c r="F125" s="1" t="s">
        <v>3775</v>
      </c>
      <c r="G125" s="1" t="s">
        <v>3756</v>
      </c>
      <c r="H125" s="1" t="s">
        <v>3757</v>
      </c>
    </row>
    <row r="126" spans="1:8" x14ac:dyDescent="0.35">
      <c r="A126">
        <v>599</v>
      </c>
      <c r="B126" s="1" t="s">
        <v>3856</v>
      </c>
      <c r="C126" s="1" t="s">
        <v>2866</v>
      </c>
      <c r="D126" s="1" t="s">
        <v>3753</v>
      </c>
      <c r="E126" s="1" t="s">
        <v>3782</v>
      </c>
      <c r="F126" s="1" t="s">
        <v>3775</v>
      </c>
      <c r="G126" s="1" t="s">
        <v>3756</v>
      </c>
      <c r="H126" s="1" t="s">
        <v>3757</v>
      </c>
    </row>
    <row r="127" spans="1:8" x14ac:dyDescent="0.35">
      <c r="A127">
        <v>600</v>
      </c>
      <c r="B127" s="1" t="s">
        <v>3857</v>
      </c>
      <c r="C127" s="1" t="s">
        <v>2866</v>
      </c>
      <c r="D127" s="1" t="s">
        <v>3753</v>
      </c>
      <c r="E127" s="1" t="s">
        <v>3782</v>
      </c>
      <c r="F127" s="1" t="s">
        <v>3775</v>
      </c>
      <c r="G127" s="1" t="s">
        <v>3756</v>
      </c>
      <c r="H127" s="1" t="s">
        <v>3757</v>
      </c>
    </row>
    <row r="128" spans="1:8" x14ac:dyDescent="0.35">
      <c r="A128">
        <v>604</v>
      </c>
      <c r="B128" s="1" t="s">
        <v>3858</v>
      </c>
      <c r="C128" s="1" t="s">
        <v>2854</v>
      </c>
      <c r="D128" s="1" t="s">
        <v>3753</v>
      </c>
      <c r="E128" s="1" t="s">
        <v>3774</v>
      </c>
      <c r="F128" s="1" t="s">
        <v>3775</v>
      </c>
      <c r="G128" s="1" t="s">
        <v>3756</v>
      </c>
      <c r="H128" s="1" t="s">
        <v>3757</v>
      </c>
    </row>
    <row r="129" spans="1:8" x14ac:dyDescent="0.35">
      <c r="A129">
        <v>605</v>
      </c>
      <c r="B129" s="1" t="s">
        <v>3859</v>
      </c>
      <c r="C129" s="1" t="s">
        <v>2854</v>
      </c>
      <c r="D129" s="1" t="s">
        <v>3753</v>
      </c>
      <c r="E129" s="1" t="s">
        <v>3774</v>
      </c>
      <c r="F129" s="1" t="s">
        <v>3775</v>
      </c>
      <c r="G129" s="1" t="s">
        <v>3756</v>
      </c>
      <c r="H129" s="1" t="s">
        <v>3757</v>
      </c>
    </row>
    <row r="130" spans="1:8" x14ac:dyDescent="0.35">
      <c r="A130">
        <v>606</v>
      </c>
      <c r="B130" s="1" t="s">
        <v>3860</v>
      </c>
      <c r="C130" s="1" t="s">
        <v>2854</v>
      </c>
      <c r="D130" s="1" t="s">
        <v>3753</v>
      </c>
      <c r="E130" s="1" t="s">
        <v>3774</v>
      </c>
      <c r="F130" s="1" t="s">
        <v>3775</v>
      </c>
      <c r="G130" s="1" t="s">
        <v>3756</v>
      </c>
      <c r="H130" s="1" t="s">
        <v>3757</v>
      </c>
    </row>
    <row r="131" spans="1:8" x14ac:dyDescent="0.35">
      <c r="A131">
        <v>211</v>
      </c>
      <c r="B131" s="1" t="s">
        <v>3861</v>
      </c>
      <c r="C131" s="1" t="s">
        <v>2870</v>
      </c>
      <c r="D131" s="1" t="s">
        <v>3862</v>
      </c>
      <c r="E131" s="1" t="s">
        <v>3754</v>
      </c>
      <c r="F131" s="1" t="s">
        <v>3755</v>
      </c>
      <c r="G131" s="1" t="s">
        <v>3863</v>
      </c>
      <c r="H131" s="1" t="s">
        <v>3757</v>
      </c>
    </row>
    <row r="132" spans="1:8" x14ac:dyDescent="0.35">
      <c r="A132">
        <v>212</v>
      </c>
      <c r="B132" s="1" t="s">
        <v>3864</v>
      </c>
      <c r="C132" s="1" t="s">
        <v>2757</v>
      </c>
      <c r="D132" s="1" t="s">
        <v>3862</v>
      </c>
      <c r="E132" s="1" t="s">
        <v>3759</v>
      </c>
      <c r="F132" s="1" t="s">
        <v>3760</v>
      </c>
      <c r="G132" s="1" t="s">
        <v>3863</v>
      </c>
      <c r="H132" s="1" t="s">
        <v>3757</v>
      </c>
    </row>
    <row r="133" spans="1:8" x14ac:dyDescent="0.35">
      <c r="A133">
        <v>213</v>
      </c>
      <c r="B133" s="1" t="s">
        <v>3864</v>
      </c>
      <c r="C133" s="1" t="s">
        <v>2812</v>
      </c>
      <c r="D133" s="1" t="s">
        <v>3862</v>
      </c>
      <c r="E133" s="1" t="s">
        <v>3759</v>
      </c>
      <c r="F133" s="1" t="s">
        <v>3760</v>
      </c>
      <c r="G133" s="1" t="s">
        <v>3863</v>
      </c>
      <c r="H133" s="1" t="s">
        <v>3757</v>
      </c>
    </row>
    <row r="134" spans="1:8" x14ac:dyDescent="0.35">
      <c r="A134">
        <v>214</v>
      </c>
      <c r="B134" s="1" t="s">
        <v>3864</v>
      </c>
      <c r="C134" s="1" t="s">
        <v>2856</v>
      </c>
      <c r="D134" s="1" t="s">
        <v>3862</v>
      </c>
      <c r="E134" s="1" t="s">
        <v>3759</v>
      </c>
      <c r="F134" s="1" t="s">
        <v>3760</v>
      </c>
      <c r="G134" s="1" t="s">
        <v>3863</v>
      </c>
      <c r="H134" s="1" t="s">
        <v>3757</v>
      </c>
    </row>
    <row r="135" spans="1:8" x14ac:dyDescent="0.35">
      <c r="A135">
        <v>220</v>
      </c>
      <c r="B135" s="1" t="s">
        <v>3865</v>
      </c>
      <c r="C135" s="1" t="s">
        <v>2757</v>
      </c>
      <c r="D135" s="1" t="s">
        <v>3866</v>
      </c>
      <c r="E135" s="1" t="s">
        <v>3759</v>
      </c>
      <c r="F135" s="1" t="s">
        <v>3760</v>
      </c>
      <c r="G135" s="1" t="s">
        <v>3867</v>
      </c>
      <c r="H135" s="1" t="s">
        <v>3757</v>
      </c>
    </row>
    <row r="136" spans="1:8" x14ac:dyDescent="0.35">
      <c r="A136">
        <v>218</v>
      </c>
      <c r="B136" s="1" t="s">
        <v>3868</v>
      </c>
      <c r="C136" s="1" t="s">
        <v>2767</v>
      </c>
      <c r="D136" s="1" t="s">
        <v>3869</v>
      </c>
      <c r="E136" s="1" t="s">
        <v>3870</v>
      </c>
      <c r="F136" s="1" t="s">
        <v>3825</v>
      </c>
      <c r="G136" s="1" t="s">
        <v>3757</v>
      </c>
      <c r="H136" s="1" t="s">
        <v>3756</v>
      </c>
    </row>
    <row r="137" spans="1:8" x14ac:dyDescent="0.35">
      <c r="A137">
        <v>219</v>
      </c>
      <c r="B137" s="1" t="s">
        <v>3871</v>
      </c>
      <c r="C137" s="1" t="s">
        <v>2767</v>
      </c>
      <c r="D137" s="1" t="s">
        <v>3869</v>
      </c>
      <c r="E137" s="1" t="s">
        <v>3870</v>
      </c>
      <c r="F137" s="1" t="s">
        <v>3825</v>
      </c>
      <c r="G137" s="1" t="s">
        <v>3757</v>
      </c>
      <c r="H137" s="1" t="s">
        <v>3756</v>
      </c>
    </row>
    <row r="138" spans="1:8" x14ac:dyDescent="0.35">
      <c r="A138">
        <v>221</v>
      </c>
      <c r="B138" s="1" t="s">
        <v>3865</v>
      </c>
      <c r="C138" s="1" t="s">
        <v>2812</v>
      </c>
      <c r="D138" s="1" t="s">
        <v>3866</v>
      </c>
      <c r="E138" s="1" t="s">
        <v>3759</v>
      </c>
      <c r="F138" s="1" t="s">
        <v>3760</v>
      </c>
      <c r="G138" s="1" t="s">
        <v>3867</v>
      </c>
      <c r="H138" s="1" t="s">
        <v>3757</v>
      </c>
    </row>
    <row r="139" spans="1:8" x14ac:dyDescent="0.35">
      <c r="A139">
        <v>222</v>
      </c>
      <c r="B139" s="1" t="s">
        <v>3865</v>
      </c>
      <c r="C139" s="1" t="s">
        <v>2856</v>
      </c>
      <c r="D139" s="1" t="s">
        <v>3866</v>
      </c>
      <c r="E139" s="1" t="s">
        <v>3759</v>
      </c>
      <c r="F139" s="1" t="s">
        <v>3760</v>
      </c>
      <c r="G139" s="1" t="s">
        <v>3867</v>
      </c>
      <c r="H139" s="1" t="s">
        <v>3757</v>
      </c>
    </row>
    <row r="140" spans="1:8" x14ac:dyDescent="0.35">
      <c r="A140">
        <v>223</v>
      </c>
      <c r="B140" s="1" t="s">
        <v>3872</v>
      </c>
      <c r="C140" s="1" t="s">
        <v>2756</v>
      </c>
      <c r="D140" s="1" t="s">
        <v>3873</v>
      </c>
      <c r="E140" s="1" t="s">
        <v>3874</v>
      </c>
      <c r="F140" s="1" t="s">
        <v>3825</v>
      </c>
      <c r="G140" s="1" t="s">
        <v>3875</v>
      </c>
      <c r="H140" s="1" t="s">
        <v>3756</v>
      </c>
    </row>
    <row r="141" spans="1:8" x14ac:dyDescent="0.35">
      <c r="A141">
        <v>224</v>
      </c>
      <c r="B141" s="1" t="s">
        <v>3872</v>
      </c>
      <c r="C141" s="1" t="s">
        <v>2809</v>
      </c>
      <c r="D141" s="1" t="s">
        <v>3873</v>
      </c>
      <c r="E141" s="1" t="s">
        <v>3874</v>
      </c>
      <c r="F141" s="1" t="s">
        <v>3825</v>
      </c>
      <c r="G141" s="1" t="s">
        <v>3875</v>
      </c>
      <c r="H141" s="1" t="s">
        <v>3756</v>
      </c>
    </row>
    <row r="142" spans="1:8" x14ac:dyDescent="0.35">
      <c r="A142">
        <v>225</v>
      </c>
      <c r="B142" s="1" t="s">
        <v>3872</v>
      </c>
      <c r="C142" s="1" t="s">
        <v>2902</v>
      </c>
      <c r="D142" s="1" t="s">
        <v>3873</v>
      </c>
      <c r="E142" s="1" t="s">
        <v>3874</v>
      </c>
      <c r="F142" s="1" t="s">
        <v>3825</v>
      </c>
      <c r="G142" s="1" t="s">
        <v>3875</v>
      </c>
      <c r="H142" s="1" t="s">
        <v>3756</v>
      </c>
    </row>
    <row r="143" spans="1:8" x14ac:dyDescent="0.35">
      <c r="A143">
        <v>226</v>
      </c>
      <c r="B143" s="1" t="s">
        <v>3876</v>
      </c>
      <c r="C143" s="1" t="s">
        <v>2758</v>
      </c>
      <c r="D143" s="1" t="s">
        <v>3873</v>
      </c>
      <c r="E143" s="1" t="s">
        <v>3877</v>
      </c>
      <c r="F143" s="1" t="s">
        <v>3825</v>
      </c>
      <c r="G143" s="1" t="s">
        <v>3875</v>
      </c>
      <c r="H143" s="1" t="s">
        <v>3756</v>
      </c>
    </row>
    <row r="144" spans="1:8" x14ac:dyDescent="0.35">
      <c r="A144">
        <v>227</v>
      </c>
      <c r="B144" s="1" t="s">
        <v>3876</v>
      </c>
      <c r="C144" s="1" t="s">
        <v>2813</v>
      </c>
      <c r="D144" s="1" t="s">
        <v>3873</v>
      </c>
      <c r="E144" s="1" t="s">
        <v>3877</v>
      </c>
      <c r="F144" s="1" t="s">
        <v>3825</v>
      </c>
      <c r="G144" s="1" t="s">
        <v>3875</v>
      </c>
      <c r="H144" s="1" t="s">
        <v>3756</v>
      </c>
    </row>
    <row r="145" spans="1:8" x14ac:dyDescent="0.35">
      <c r="A145">
        <v>228</v>
      </c>
      <c r="B145" s="1" t="s">
        <v>3876</v>
      </c>
      <c r="C145" s="1" t="s">
        <v>2855</v>
      </c>
      <c r="D145" s="1" t="s">
        <v>3873</v>
      </c>
      <c r="E145" s="1" t="s">
        <v>3877</v>
      </c>
      <c r="F145" s="1" t="s">
        <v>3825</v>
      </c>
      <c r="G145" s="1" t="s">
        <v>3875</v>
      </c>
      <c r="H145" s="1" t="s">
        <v>3756</v>
      </c>
    </row>
    <row r="146" spans="1:8" x14ac:dyDescent="0.35">
      <c r="A146">
        <v>229</v>
      </c>
      <c r="B146" s="1" t="s">
        <v>3878</v>
      </c>
      <c r="C146" s="1" t="s">
        <v>2758</v>
      </c>
      <c r="D146" s="1" t="s">
        <v>3873</v>
      </c>
      <c r="E146" s="1" t="s">
        <v>3877</v>
      </c>
      <c r="F146" s="1" t="s">
        <v>3825</v>
      </c>
      <c r="G146" s="1" t="s">
        <v>3875</v>
      </c>
      <c r="H146" s="1" t="s">
        <v>3756</v>
      </c>
    </row>
    <row r="147" spans="1:8" x14ac:dyDescent="0.35">
      <c r="A147">
        <v>230</v>
      </c>
      <c r="B147" s="1" t="s">
        <v>3878</v>
      </c>
      <c r="C147" s="1" t="s">
        <v>2813</v>
      </c>
      <c r="D147" s="1" t="s">
        <v>3873</v>
      </c>
      <c r="E147" s="1" t="s">
        <v>3877</v>
      </c>
      <c r="F147" s="1" t="s">
        <v>3825</v>
      </c>
      <c r="G147" s="1" t="s">
        <v>3875</v>
      </c>
      <c r="H147" s="1" t="s">
        <v>3756</v>
      </c>
    </row>
    <row r="148" spans="1:8" x14ac:dyDescent="0.35">
      <c r="A148">
        <v>231</v>
      </c>
      <c r="B148" s="1" t="s">
        <v>3878</v>
      </c>
      <c r="C148" s="1" t="s">
        <v>2855</v>
      </c>
      <c r="D148" s="1" t="s">
        <v>3873</v>
      </c>
      <c r="E148" s="1" t="s">
        <v>3877</v>
      </c>
      <c r="F148" s="1" t="s">
        <v>3825</v>
      </c>
      <c r="G148" s="1" t="s">
        <v>3875</v>
      </c>
      <c r="H148" s="1" t="s">
        <v>3756</v>
      </c>
    </row>
    <row r="149" spans="1:8" x14ac:dyDescent="0.35">
      <c r="A149">
        <v>232</v>
      </c>
      <c r="B149" s="1" t="s">
        <v>3879</v>
      </c>
      <c r="C149" s="1" t="s">
        <v>2758</v>
      </c>
      <c r="D149" s="1" t="s">
        <v>3873</v>
      </c>
      <c r="E149" s="1" t="s">
        <v>3877</v>
      </c>
      <c r="F149" s="1" t="s">
        <v>3825</v>
      </c>
      <c r="G149" s="1" t="s">
        <v>3875</v>
      </c>
      <c r="H149" s="1" t="s">
        <v>3756</v>
      </c>
    </row>
    <row r="150" spans="1:8" x14ac:dyDescent="0.35">
      <c r="A150">
        <v>233</v>
      </c>
      <c r="B150" s="1" t="s">
        <v>3879</v>
      </c>
      <c r="C150" s="1" t="s">
        <v>2813</v>
      </c>
      <c r="D150" s="1" t="s">
        <v>3873</v>
      </c>
      <c r="E150" s="1" t="s">
        <v>3877</v>
      </c>
      <c r="F150" s="1" t="s">
        <v>3825</v>
      </c>
      <c r="G150" s="1" t="s">
        <v>3875</v>
      </c>
      <c r="H150" s="1" t="s">
        <v>3756</v>
      </c>
    </row>
    <row r="151" spans="1:8" x14ac:dyDescent="0.35">
      <c r="A151">
        <v>234</v>
      </c>
      <c r="B151" s="1" t="s">
        <v>3879</v>
      </c>
      <c r="C151" s="1" t="s">
        <v>2855</v>
      </c>
      <c r="D151" s="1" t="s">
        <v>3873</v>
      </c>
      <c r="E151" s="1" t="s">
        <v>3877</v>
      </c>
      <c r="F151" s="1" t="s">
        <v>3825</v>
      </c>
      <c r="G151" s="1" t="s">
        <v>3875</v>
      </c>
      <c r="H151" s="1" t="s">
        <v>3756</v>
      </c>
    </row>
    <row r="152" spans="1:8" x14ac:dyDescent="0.35">
      <c r="A152">
        <v>235</v>
      </c>
      <c r="B152" s="1" t="s">
        <v>3880</v>
      </c>
      <c r="C152" s="1" t="s">
        <v>2758</v>
      </c>
      <c r="D152" s="1" t="s">
        <v>3873</v>
      </c>
      <c r="E152" s="1" t="s">
        <v>3877</v>
      </c>
      <c r="F152" s="1" t="s">
        <v>3825</v>
      </c>
      <c r="G152" s="1" t="s">
        <v>3875</v>
      </c>
      <c r="H152" s="1" t="s">
        <v>3756</v>
      </c>
    </row>
    <row r="153" spans="1:8" x14ac:dyDescent="0.35">
      <c r="A153">
        <v>236</v>
      </c>
      <c r="B153" s="1" t="s">
        <v>3880</v>
      </c>
      <c r="C153" s="1" t="s">
        <v>2813</v>
      </c>
      <c r="D153" s="1" t="s">
        <v>3873</v>
      </c>
      <c r="E153" s="1" t="s">
        <v>3877</v>
      </c>
      <c r="F153" s="1" t="s">
        <v>3825</v>
      </c>
      <c r="G153" s="1" t="s">
        <v>3875</v>
      </c>
      <c r="H153" s="1" t="s">
        <v>3756</v>
      </c>
    </row>
    <row r="154" spans="1:8" x14ac:dyDescent="0.35">
      <c r="A154">
        <v>237</v>
      </c>
      <c r="B154" s="1" t="s">
        <v>3880</v>
      </c>
      <c r="C154" s="1" t="s">
        <v>2855</v>
      </c>
      <c r="D154" s="1" t="s">
        <v>3873</v>
      </c>
      <c r="E154" s="1" t="s">
        <v>3877</v>
      </c>
      <c r="F154" s="1" t="s">
        <v>3825</v>
      </c>
      <c r="G154" s="1" t="s">
        <v>3875</v>
      </c>
      <c r="H154" s="1" t="s">
        <v>3756</v>
      </c>
    </row>
    <row r="155" spans="1:8" x14ac:dyDescent="0.35">
      <c r="A155">
        <v>238</v>
      </c>
      <c r="B155" s="1" t="s">
        <v>3881</v>
      </c>
      <c r="C155" s="1" t="s">
        <v>2768</v>
      </c>
      <c r="D155" s="1" t="s">
        <v>3862</v>
      </c>
      <c r="E155" s="1" t="s">
        <v>3754</v>
      </c>
      <c r="F155" s="1" t="s">
        <v>3755</v>
      </c>
      <c r="G155" s="1" t="s">
        <v>3863</v>
      </c>
      <c r="H155" s="1" t="s">
        <v>3757</v>
      </c>
    </row>
    <row r="156" spans="1:8" x14ac:dyDescent="0.35">
      <c r="A156">
        <v>239</v>
      </c>
      <c r="B156" s="1" t="s">
        <v>3881</v>
      </c>
      <c r="C156" s="1" t="s">
        <v>2791</v>
      </c>
      <c r="D156" s="1" t="s">
        <v>3862</v>
      </c>
      <c r="E156" s="1" t="s">
        <v>3754</v>
      </c>
      <c r="F156" s="1" t="s">
        <v>3755</v>
      </c>
      <c r="G156" s="1" t="s">
        <v>3863</v>
      </c>
      <c r="H156" s="1" t="s">
        <v>3757</v>
      </c>
    </row>
    <row r="157" spans="1:8" x14ac:dyDescent="0.35">
      <c r="A157">
        <v>240</v>
      </c>
      <c r="B157" s="1" t="s">
        <v>3881</v>
      </c>
      <c r="C157" s="1" t="s">
        <v>2870</v>
      </c>
      <c r="D157" s="1" t="s">
        <v>3862</v>
      </c>
      <c r="E157" s="1" t="s">
        <v>3754</v>
      </c>
      <c r="F157" s="1" t="s">
        <v>3755</v>
      </c>
      <c r="G157" s="1" t="s">
        <v>3863</v>
      </c>
      <c r="H157" s="1" t="s">
        <v>3757</v>
      </c>
    </row>
    <row r="158" spans="1:8" x14ac:dyDescent="0.35">
      <c r="A158">
        <v>241</v>
      </c>
      <c r="B158" s="1" t="s">
        <v>3882</v>
      </c>
      <c r="C158" s="1" t="s">
        <v>2768</v>
      </c>
      <c r="D158" s="1" t="s">
        <v>3862</v>
      </c>
      <c r="E158" s="1" t="s">
        <v>3754</v>
      </c>
      <c r="F158" s="1" t="s">
        <v>3755</v>
      </c>
      <c r="G158" s="1" t="s">
        <v>3863</v>
      </c>
      <c r="H158" s="1" t="s">
        <v>3757</v>
      </c>
    </row>
    <row r="159" spans="1:8" x14ac:dyDescent="0.35">
      <c r="A159">
        <v>242</v>
      </c>
      <c r="B159" s="1" t="s">
        <v>3882</v>
      </c>
      <c r="C159" s="1" t="s">
        <v>2791</v>
      </c>
      <c r="D159" s="1" t="s">
        <v>3862</v>
      </c>
      <c r="E159" s="1" t="s">
        <v>3754</v>
      </c>
      <c r="F159" s="1" t="s">
        <v>3755</v>
      </c>
      <c r="G159" s="1" t="s">
        <v>3863</v>
      </c>
      <c r="H159" s="1" t="s">
        <v>3757</v>
      </c>
    </row>
    <row r="160" spans="1:8" x14ac:dyDescent="0.35">
      <c r="A160">
        <v>243</v>
      </c>
      <c r="B160" s="1" t="s">
        <v>3882</v>
      </c>
      <c r="C160" s="1" t="s">
        <v>2870</v>
      </c>
      <c r="D160" s="1" t="s">
        <v>3862</v>
      </c>
      <c r="E160" s="1" t="s">
        <v>3754</v>
      </c>
      <c r="F160" s="1" t="s">
        <v>3755</v>
      </c>
      <c r="G160" s="1" t="s">
        <v>3863</v>
      </c>
      <c r="H160" s="1" t="s">
        <v>3757</v>
      </c>
    </row>
    <row r="161" spans="1:8" x14ac:dyDescent="0.35">
      <c r="A161">
        <v>244</v>
      </c>
      <c r="B161" s="1" t="s">
        <v>3883</v>
      </c>
      <c r="C161" s="1" t="s">
        <v>2768</v>
      </c>
      <c r="D161" s="1" t="s">
        <v>3862</v>
      </c>
      <c r="E161" s="1" t="s">
        <v>3754</v>
      </c>
      <c r="F161" s="1" t="s">
        <v>3755</v>
      </c>
      <c r="G161" s="1" t="s">
        <v>3863</v>
      </c>
      <c r="H161" s="1" t="s">
        <v>3757</v>
      </c>
    </row>
    <row r="162" spans="1:8" x14ac:dyDescent="0.35">
      <c r="A162">
        <v>245</v>
      </c>
      <c r="B162" s="1" t="s">
        <v>3883</v>
      </c>
      <c r="C162" s="1" t="s">
        <v>2791</v>
      </c>
      <c r="D162" s="1" t="s">
        <v>3862</v>
      </c>
      <c r="E162" s="1" t="s">
        <v>3754</v>
      </c>
      <c r="F162" s="1" t="s">
        <v>3755</v>
      </c>
      <c r="G162" s="1" t="s">
        <v>3863</v>
      </c>
      <c r="H162" s="1" t="s">
        <v>3757</v>
      </c>
    </row>
    <row r="163" spans="1:8" x14ac:dyDescent="0.35">
      <c r="A163">
        <v>246</v>
      </c>
      <c r="B163" s="1" t="s">
        <v>3883</v>
      </c>
      <c r="C163" s="1" t="s">
        <v>2870</v>
      </c>
      <c r="D163" s="1" t="s">
        <v>3862</v>
      </c>
      <c r="E163" s="1" t="s">
        <v>3754</v>
      </c>
      <c r="F163" s="1" t="s">
        <v>3755</v>
      </c>
      <c r="G163" s="1" t="s">
        <v>3863</v>
      </c>
      <c r="H163" s="1" t="s">
        <v>3757</v>
      </c>
    </row>
    <row r="164" spans="1:8" x14ac:dyDescent="0.35">
      <c r="A164">
        <v>247</v>
      </c>
      <c r="B164" s="1" t="s">
        <v>3884</v>
      </c>
      <c r="C164" s="1" t="s">
        <v>2768</v>
      </c>
      <c r="D164" s="1" t="s">
        <v>3862</v>
      </c>
      <c r="E164" s="1" t="s">
        <v>3754</v>
      </c>
      <c r="F164" s="1" t="s">
        <v>3755</v>
      </c>
      <c r="G164" s="1" t="s">
        <v>3863</v>
      </c>
      <c r="H164" s="1" t="s">
        <v>3757</v>
      </c>
    </row>
    <row r="165" spans="1:8" x14ac:dyDescent="0.35">
      <c r="A165">
        <v>248</v>
      </c>
      <c r="B165" s="1" t="s">
        <v>3884</v>
      </c>
      <c r="C165" s="1" t="s">
        <v>2791</v>
      </c>
      <c r="D165" s="1" t="s">
        <v>3862</v>
      </c>
      <c r="E165" s="1" t="s">
        <v>3754</v>
      </c>
      <c r="F165" s="1" t="s">
        <v>3755</v>
      </c>
      <c r="G165" s="1" t="s">
        <v>3863</v>
      </c>
      <c r="H165" s="1" t="s">
        <v>3757</v>
      </c>
    </row>
    <row r="166" spans="1:8" x14ac:dyDescent="0.35">
      <c r="A166">
        <v>249</v>
      </c>
      <c r="B166" s="1" t="s">
        <v>3884</v>
      </c>
      <c r="C166" s="1" t="s">
        <v>2870</v>
      </c>
      <c r="D166" s="1" t="s">
        <v>3862</v>
      </c>
      <c r="E166" s="1" t="s">
        <v>3754</v>
      </c>
      <c r="F166" s="1" t="s">
        <v>3755</v>
      </c>
      <c r="G166" s="1" t="s">
        <v>3863</v>
      </c>
      <c r="H166" s="1" t="s">
        <v>3757</v>
      </c>
    </row>
    <row r="167" spans="1:8" x14ac:dyDescent="0.35">
      <c r="A167">
        <v>250</v>
      </c>
      <c r="B167" s="1" t="s">
        <v>3885</v>
      </c>
      <c r="C167" s="1" t="s">
        <v>2768</v>
      </c>
      <c r="D167" s="1" t="s">
        <v>3862</v>
      </c>
      <c r="E167" s="1" t="s">
        <v>3754</v>
      </c>
      <c r="F167" s="1" t="s">
        <v>3755</v>
      </c>
      <c r="G167" s="1" t="s">
        <v>3863</v>
      </c>
      <c r="H167" s="1" t="s">
        <v>3757</v>
      </c>
    </row>
    <row r="168" spans="1:8" x14ac:dyDescent="0.35">
      <c r="A168">
        <v>251</v>
      </c>
      <c r="B168" s="1" t="s">
        <v>3885</v>
      </c>
      <c r="C168" s="1" t="s">
        <v>2791</v>
      </c>
      <c r="D168" s="1" t="s">
        <v>3862</v>
      </c>
      <c r="E168" s="1" t="s">
        <v>3754</v>
      </c>
      <c r="F168" s="1" t="s">
        <v>3755</v>
      </c>
      <c r="G168" s="1" t="s">
        <v>3863</v>
      </c>
      <c r="H168" s="1" t="s">
        <v>3757</v>
      </c>
    </row>
    <row r="169" spans="1:8" x14ac:dyDescent="0.35">
      <c r="A169">
        <v>252</v>
      </c>
      <c r="B169" s="1" t="s">
        <v>3885</v>
      </c>
      <c r="C169" s="1" t="s">
        <v>2870</v>
      </c>
      <c r="D169" s="1" t="s">
        <v>3862</v>
      </c>
      <c r="E169" s="1" t="s">
        <v>3754</v>
      </c>
      <c r="F169" s="1" t="s">
        <v>3755</v>
      </c>
      <c r="G169" s="1" t="s">
        <v>3863</v>
      </c>
      <c r="H169" s="1" t="s">
        <v>3757</v>
      </c>
    </row>
    <row r="170" spans="1:8" x14ac:dyDescent="0.35">
      <c r="A170">
        <v>262</v>
      </c>
      <c r="B170" s="1" t="s">
        <v>3886</v>
      </c>
      <c r="C170" s="1" t="s">
        <v>2751</v>
      </c>
      <c r="D170" s="1" t="s">
        <v>3862</v>
      </c>
      <c r="E170" s="1" t="s">
        <v>3754</v>
      </c>
      <c r="F170" s="1" t="s">
        <v>3755</v>
      </c>
      <c r="G170" s="1" t="s">
        <v>3863</v>
      </c>
      <c r="H170" s="1" t="s">
        <v>3757</v>
      </c>
    </row>
    <row r="171" spans="1:8" x14ac:dyDescent="0.35">
      <c r="A171">
        <v>263</v>
      </c>
      <c r="B171" s="1" t="s">
        <v>3886</v>
      </c>
      <c r="C171" s="1" t="s">
        <v>2781</v>
      </c>
      <c r="D171" s="1" t="s">
        <v>3862</v>
      </c>
      <c r="E171" s="1" t="s">
        <v>3754</v>
      </c>
      <c r="F171" s="1" t="s">
        <v>3755</v>
      </c>
      <c r="G171" s="1" t="s">
        <v>3863</v>
      </c>
      <c r="H171" s="1" t="s">
        <v>3757</v>
      </c>
    </row>
    <row r="172" spans="1:8" x14ac:dyDescent="0.35">
      <c r="A172">
        <v>264</v>
      </c>
      <c r="B172" s="1" t="s">
        <v>3887</v>
      </c>
      <c r="C172" s="1" t="s">
        <v>2751</v>
      </c>
      <c r="D172" s="1" t="s">
        <v>3862</v>
      </c>
      <c r="E172" s="1" t="s">
        <v>3754</v>
      </c>
      <c r="F172" s="1" t="s">
        <v>3755</v>
      </c>
      <c r="G172" s="1" t="s">
        <v>3863</v>
      </c>
      <c r="H172" s="1" t="s">
        <v>3757</v>
      </c>
    </row>
    <row r="173" spans="1:8" x14ac:dyDescent="0.35">
      <c r="A173">
        <v>265</v>
      </c>
      <c r="B173" s="1" t="s">
        <v>3887</v>
      </c>
      <c r="C173" s="1" t="s">
        <v>2781</v>
      </c>
      <c r="D173" s="1" t="s">
        <v>3862</v>
      </c>
      <c r="E173" s="1" t="s">
        <v>3754</v>
      </c>
      <c r="F173" s="1" t="s">
        <v>3755</v>
      </c>
      <c r="G173" s="1" t="s">
        <v>3863</v>
      </c>
      <c r="H173" s="1" t="s">
        <v>3757</v>
      </c>
    </row>
    <row r="174" spans="1:8" x14ac:dyDescent="0.35">
      <c r="A174">
        <v>266</v>
      </c>
      <c r="B174" s="1" t="s">
        <v>3888</v>
      </c>
      <c r="C174" s="1" t="s">
        <v>2751</v>
      </c>
      <c r="D174" s="1" t="s">
        <v>3862</v>
      </c>
      <c r="E174" s="1" t="s">
        <v>3754</v>
      </c>
      <c r="F174" s="1" t="s">
        <v>3755</v>
      </c>
      <c r="G174" s="1" t="s">
        <v>3863</v>
      </c>
      <c r="H174" s="1" t="s">
        <v>3757</v>
      </c>
    </row>
    <row r="175" spans="1:8" x14ac:dyDescent="0.35">
      <c r="A175">
        <v>267</v>
      </c>
      <c r="B175" s="1" t="s">
        <v>3888</v>
      </c>
      <c r="C175" s="1" t="s">
        <v>2781</v>
      </c>
      <c r="D175" s="1" t="s">
        <v>3862</v>
      </c>
      <c r="E175" s="1" t="s">
        <v>3754</v>
      </c>
      <c r="F175" s="1" t="s">
        <v>3755</v>
      </c>
      <c r="G175" s="1" t="s">
        <v>3863</v>
      </c>
      <c r="H175" s="1" t="s">
        <v>3757</v>
      </c>
    </row>
    <row r="176" spans="1:8" x14ac:dyDescent="0.35">
      <c r="A176">
        <v>268</v>
      </c>
      <c r="B176" s="1" t="s">
        <v>3889</v>
      </c>
      <c r="C176" s="1" t="s">
        <v>2751</v>
      </c>
      <c r="D176" s="1" t="s">
        <v>3862</v>
      </c>
      <c r="E176" s="1" t="s">
        <v>3754</v>
      </c>
      <c r="F176" s="1" t="s">
        <v>3755</v>
      </c>
      <c r="G176" s="1" t="s">
        <v>3863</v>
      </c>
      <c r="H176" s="1" t="s">
        <v>3757</v>
      </c>
    </row>
    <row r="177" spans="1:8" x14ac:dyDescent="0.35">
      <c r="A177">
        <v>269</v>
      </c>
      <c r="B177" s="1" t="s">
        <v>3889</v>
      </c>
      <c r="C177" s="1" t="s">
        <v>2781</v>
      </c>
      <c r="D177" s="1" t="s">
        <v>3862</v>
      </c>
      <c r="E177" s="1" t="s">
        <v>3754</v>
      </c>
      <c r="F177" s="1" t="s">
        <v>3755</v>
      </c>
      <c r="G177" s="1" t="s">
        <v>3863</v>
      </c>
      <c r="H177" s="1" t="s">
        <v>3757</v>
      </c>
    </row>
    <row r="178" spans="1:8" x14ac:dyDescent="0.35">
      <c r="A178">
        <v>270</v>
      </c>
      <c r="B178" s="1" t="s">
        <v>3890</v>
      </c>
      <c r="C178" s="1" t="s">
        <v>2751</v>
      </c>
      <c r="D178" s="1" t="s">
        <v>3862</v>
      </c>
      <c r="E178" s="1" t="s">
        <v>3754</v>
      </c>
      <c r="F178" s="1" t="s">
        <v>3755</v>
      </c>
      <c r="G178" s="1" t="s">
        <v>3863</v>
      </c>
      <c r="H178" s="1" t="s">
        <v>3757</v>
      </c>
    </row>
    <row r="179" spans="1:8" x14ac:dyDescent="0.35">
      <c r="A179">
        <v>271</v>
      </c>
      <c r="B179" s="1" t="s">
        <v>3890</v>
      </c>
      <c r="C179" s="1" t="s">
        <v>2781</v>
      </c>
      <c r="D179" s="1" t="s">
        <v>3862</v>
      </c>
      <c r="E179" s="1" t="s">
        <v>3754</v>
      </c>
      <c r="F179" s="1" t="s">
        <v>3755</v>
      </c>
      <c r="G179" s="1" t="s">
        <v>3863</v>
      </c>
      <c r="H179" s="1" t="s">
        <v>3757</v>
      </c>
    </row>
    <row r="180" spans="1:8" x14ac:dyDescent="0.35">
      <c r="A180">
        <v>272</v>
      </c>
      <c r="B180" s="1" t="s">
        <v>3891</v>
      </c>
      <c r="C180" s="1" t="s">
        <v>2751</v>
      </c>
      <c r="D180" s="1" t="s">
        <v>3862</v>
      </c>
      <c r="E180" s="1" t="s">
        <v>3754</v>
      </c>
      <c r="F180" s="1" t="s">
        <v>3755</v>
      </c>
      <c r="G180" s="1" t="s">
        <v>3863</v>
      </c>
      <c r="H180" s="1" t="s">
        <v>3757</v>
      </c>
    </row>
    <row r="181" spans="1:8" x14ac:dyDescent="0.35">
      <c r="A181">
        <v>273</v>
      </c>
      <c r="B181" s="1" t="s">
        <v>3891</v>
      </c>
      <c r="C181" s="1" t="s">
        <v>2781</v>
      </c>
      <c r="D181" s="1" t="s">
        <v>3862</v>
      </c>
      <c r="E181" s="1" t="s">
        <v>3754</v>
      </c>
      <c r="F181" s="1" t="s">
        <v>3755</v>
      </c>
      <c r="G181" s="1" t="s">
        <v>3863</v>
      </c>
      <c r="H181" s="1" t="s">
        <v>3757</v>
      </c>
    </row>
    <row r="182" spans="1:8" x14ac:dyDescent="0.35">
      <c r="A182">
        <v>274</v>
      </c>
      <c r="B182" s="1" t="s">
        <v>3892</v>
      </c>
      <c r="C182" s="1" t="s">
        <v>2763</v>
      </c>
      <c r="D182" s="1" t="s">
        <v>3862</v>
      </c>
      <c r="E182" s="1" t="s">
        <v>3754</v>
      </c>
      <c r="F182" s="1" t="s">
        <v>3755</v>
      </c>
      <c r="G182" s="1" t="s">
        <v>3863</v>
      </c>
      <c r="H182" s="1" t="s">
        <v>3757</v>
      </c>
    </row>
    <row r="183" spans="1:8" x14ac:dyDescent="0.35">
      <c r="A183">
        <v>275</v>
      </c>
      <c r="B183" s="1" t="s">
        <v>3893</v>
      </c>
      <c r="C183" s="1" t="s">
        <v>2763</v>
      </c>
      <c r="D183" s="1" t="s">
        <v>3862</v>
      </c>
      <c r="E183" s="1" t="s">
        <v>3754</v>
      </c>
      <c r="F183" s="1" t="s">
        <v>3755</v>
      </c>
      <c r="G183" s="1" t="s">
        <v>3863</v>
      </c>
      <c r="H183" s="1" t="s">
        <v>3757</v>
      </c>
    </row>
    <row r="184" spans="1:8" x14ac:dyDescent="0.35">
      <c r="A184">
        <v>276</v>
      </c>
      <c r="B184" s="1" t="s">
        <v>3894</v>
      </c>
      <c r="C184" s="1" t="s">
        <v>2763</v>
      </c>
      <c r="D184" s="1" t="s">
        <v>3862</v>
      </c>
      <c r="E184" s="1" t="s">
        <v>3754</v>
      </c>
      <c r="F184" s="1" t="s">
        <v>3755</v>
      </c>
      <c r="G184" s="1" t="s">
        <v>3863</v>
      </c>
      <c r="H184" s="1" t="s">
        <v>3757</v>
      </c>
    </row>
    <row r="185" spans="1:8" x14ac:dyDescent="0.35">
      <c r="A185">
        <v>277</v>
      </c>
      <c r="B185" s="1" t="s">
        <v>3895</v>
      </c>
      <c r="C185" s="1" t="s">
        <v>2763</v>
      </c>
      <c r="D185" s="1" t="s">
        <v>3862</v>
      </c>
      <c r="E185" s="1" t="s">
        <v>3754</v>
      </c>
      <c r="F185" s="1" t="s">
        <v>3755</v>
      </c>
      <c r="G185" s="1" t="s">
        <v>3863</v>
      </c>
      <c r="H185" s="1" t="s">
        <v>3757</v>
      </c>
    </row>
    <row r="186" spans="1:8" x14ac:dyDescent="0.35">
      <c r="A186">
        <v>278</v>
      </c>
      <c r="B186" s="1" t="s">
        <v>3896</v>
      </c>
      <c r="C186" s="1" t="s">
        <v>2763</v>
      </c>
      <c r="D186" s="1" t="s">
        <v>3862</v>
      </c>
      <c r="E186" s="1" t="s">
        <v>3754</v>
      </c>
      <c r="F186" s="1" t="s">
        <v>3755</v>
      </c>
      <c r="G186" s="1" t="s">
        <v>3863</v>
      </c>
      <c r="H186" s="1" t="s">
        <v>3757</v>
      </c>
    </row>
    <row r="187" spans="1:8" x14ac:dyDescent="0.35">
      <c r="A187">
        <v>288</v>
      </c>
      <c r="B187" s="1" t="s">
        <v>3897</v>
      </c>
      <c r="C187" s="1" t="s">
        <v>2825</v>
      </c>
      <c r="D187" s="1" t="s">
        <v>3898</v>
      </c>
      <c r="E187" s="1" t="s">
        <v>3768</v>
      </c>
      <c r="F187" s="1" t="s">
        <v>3755</v>
      </c>
      <c r="G187" s="1" t="s">
        <v>3899</v>
      </c>
      <c r="H187" s="1" t="s">
        <v>3756</v>
      </c>
    </row>
    <row r="188" spans="1:8" x14ac:dyDescent="0.35">
      <c r="A188">
        <v>289</v>
      </c>
      <c r="B188" s="1" t="s">
        <v>3897</v>
      </c>
      <c r="C188" s="1" t="s">
        <v>2777</v>
      </c>
      <c r="D188" s="1" t="s">
        <v>3898</v>
      </c>
      <c r="E188" s="1" t="s">
        <v>3768</v>
      </c>
      <c r="F188" s="1" t="s">
        <v>3755</v>
      </c>
      <c r="G188" s="1" t="s">
        <v>3899</v>
      </c>
      <c r="H188" s="1" t="s">
        <v>3756</v>
      </c>
    </row>
    <row r="189" spans="1:8" x14ac:dyDescent="0.35">
      <c r="A189">
        <v>290</v>
      </c>
      <c r="B189" s="1" t="s">
        <v>3897</v>
      </c>
      <c r="C189" s="1" t="s">
        <v>2881</v>
      </c>
      <c r="D189" s="1" t="s">
        <v>3898</v>
      </c>
      <c r="E189" s="1" t="s">
        <v>3768</v>
      </c>
      <c r="F189" s="1" t="s">
        <v>3755</v>
      </c>
      <c r="G189" s="1" t="s">
        <v>3899</v>
      </c>
      <c r="H189" s="1" t="s">
        <v>3756</v>
      </c>
    </row>
    <row r="190" spans="1:8" x14ac:dyDescent="0.35">
      <c r="A190">
        <v>291</v>
      </c>
      <c r="B190" s="1" t="s">
        <v>3900</v>
      </c>
      <c r="C190" s="1" t="s">
        <v>2770</v>
      </c>
      <c r="D190" s="1" t="s">
        <v>3898</v>
      </c>
      <c r="E190" s="1" t="s">
        <v>3768</v>
      </c>
      <c r="F190" s="1" t="s">
        <v>3755</v>
      </c>
      <c r="G190" s="1" t="s">
        <v>3899</v>
      </c>
      <c r="H190" s="1" t="s">
        <v>3756</v>
      </c>
    </row>
    <row r="191" spans="1:8" x14ac:dyDescent="0.35">
      <c r="A191">
        <v>292</v>
      </c>
      <c r="B191" s="1" t="s">
        <v>3901</v>
      </c>
      <c r="C191" s="1" t="s">
        <v>2770</v>
      </c>
      <c r="D191" s="1" t="s">
        <v>3898</v>
      </c>
      <c r="E191" s="1" t="s">
        <v>3768</v>
      </c>
      <c r="F191" s="1" t="s">
        <v>3755</v>
      </c>
      <c r="G191" s="1" t="s">
        <v>3899</v>
      </c>
      <c r="H191" s="1" t="s">
        <v>3756</v>
      </c>
    </row>
    <row r="192" spans="1:8" x14ac:dyDescent="0.35">
      <c r="A192">
        <v>293</v>
      </c>
      <c r="B192" s="1" t="s">
        <v>3902</v>
      </c>
      <c r="C192" s="1" t="s">
        <v>2825</v>
      </c>
      <c r="D192" s="1" t="s">
        <v>3898</v>
      </c>
      <c r="E192" s="1" t="s">
        <v>3768</v>
      </c>
      <c r="F192" s="1" t="s">
        <v>3755</v>
      </c>
      <c r="G192" s="1" t="s">
        <v>3899</v>
      </c>
      <c r="H192" s="1" t="s">
        <v>3756</v>
      </c>
    </row>
    <row r="193" spans="1:8" x14ac:dyDescent="0.35">
      <c r="A193">
        <v>294</v>
      </c>
      <c r="B193" s="1" t="s">
        <v>3902</v>
      </c>
      <c r="C193" s="1" t="s">
        <v>2777</v>
      </c>
      <c r="D193" s="1" t="s">
        <v>3898</v>
      </c>
      <c r="E193" s="1" t="s">
        <v>3768</v>
      </c>
      <c r="F193" s="1" t="s">
        <v>3755</v>
      </c>
      <c r="G193" s="1" t="s">
        <v>3899</v>
      </c>
      <c r="H193" s="1" t="s">
        <v>3756</v>
      </c>
    </row>
    <row r="194" spans="1:8" x14ac:dyDescent="0.35">
      <c r="A194">
        <v>295</v>
      </c>
      <c r="B194" s="1" t="s">
        <v>3902</v>
      </c>
      <c r="C194" s="1" t="s">
        <v>2881</v>
      </c>
      <c r="D194" s="1" t="s">
        <v>3898</v>
      </c>
      <c r="E194" s="1" t="s">
        <v>3768</v>
      </c>
      <c r="F194" s="1" t="s">
        <v>3755</v>
      </c>
      <c r="G194" s="1" t="s">
        <v>3899</v>
      </c>
      <c r="H194" s="1" t="s">
        <v>3756</v>
      </c>
    </row>
    <row r="195" spans="1:8" x14ac:dyDescent="0.35">
      <c r="A195">
        <v>307</v>
      </c>
      <c r="B195" s="1" t="s">
        <v>3903</v>
      </c>
      <c r="C195" s="1" t="s">
        <v>2825</v>
      </c>
      <c r="D195" s="1" t="s">
        <v>3898</v>
      </c>
      <c r="E195" s="1" t="s">
        <v>3768</v>
      </c>
      <c r="F195" s="1" t="s">
        <v>3755</v>
      </c>
      <c r="G195" s="1" t="s">
        <v>3899</v>
      </c>
      <c r="H195" s="1" t="s">
        <v>3756</v>
      </c>
    </row>
    <row r="196" spans="1:8" x14ac:dyDescent="0.35">
      <c r="A196">
        <v>308</v>
      </c>
      <c r="B196" s="1" t="s">
        <v>3903</v>
      </c>
      <c r="C196" s="1" t="s">
        <v>2777</v>
      </c>
      <c r="D196" s="1" t="s">
        <v>3898</v>
      </c>
      <c r="E196" s="1" t="s">
        <v>3768</v>
      </c>
      <c r="F196" s="1" t="s">
        <v>3755</v>
      </c>
      <c r="G196" s="1" t="s">
        <v>3899</v>
      </c>
      <c r="H196" s="1" t="s">
        <v>3756</v>
      </c>
    </row>
    <row r="197" spans="1:8" x14ac:dyDescent="0.35">
      <c r="A197">
        <v>309</v>
      </c>
      <c r="B197" s="1" t="s">
        <v>3903</v>
      </c>
      <c r="C197" s="1" t="s">
        <v>2881</v>
      </c>
      <c r="D197" s="1" t="s">
        <v>3898</v>
      </c>
      <c r="E197" s="1" t="s">
        <v>3768</v>
      </c>
      <c r="F197" s="1" t="s">
        <v>3755</v>
      </c>
      <c r="G197" s="1" t="s">
        <v>3899</v>
      </c>
      <c r="H197" s="1" t="s">
        <v>3756</v>
      </c>
    </row>
    <row r="198" spans="1:8" x14ac:dyDescent="0.35">
      <c r="A198">
        <v>310</v>
      </c>
      <c r="B198" s="1" t="s">
        <v>3904</v>
      </c>
      <c r="C198" s="1" t="s">
        <v>2760</v>
      </c>
      <c r="D198" s="1" t="s">
        <v>3862</v>
      </c>
      <c r="E198" s="1" t="s">
        <v>3774</v>
      </c>
      <c r="F198" s="1" t="s">
        <v>3775</v>
      </c>
      <c r="G198" s="1" t="s">
        <v>3863</v>
      </c>
      <c r="H198" s="1" t="s">
        <v>3757</v>
      </c>
    </row>
    <row r="199" spans="1:8" x14ac:dyDescent="0.35">
      <c r="A199">
        <v>311</v>
      </c>
      <c r="B199" s="1" t="s">
        <v>3905</v>
      </c>
      <c r="C199" s="1" t="s">
        <v>2760</v>
      </c>
      <c r="D199" s="1" t="s">
        <v>3862</v>
      </c>
      <c r="E199" s="1" t="s">
        <v>3774</v>
      </c>
      <c r="F199" s="1" t="s">
        <v>3775</v>
      </c>
      <c r="G199" s="1" t="s">
        <v>3863</v>
      </c>
      <c r="H199" s="1" t="s">
        <v>3757</v>
      </c>
    </row>
    <row r="200" spans="1:8" x14ac:dyDescent="0.35">
      <c r="A200">
        <v>312</v>
      </c>
      <c r="B200" s="1" t="s">
        <v>3906</v>
      </c>
      <c r="C200" s="1" t="s">
        <v>2760</v>
      </c>
      <c r="D200" s="1" t="s">
        <v>3862</v>
      </c>
      <c r="E200" s="1" t="s">
        <v>3774</v>
      </c>
      <c r="F200" s="1" t="s">
        <v>3775</v>
      </c>
      <c r="G200" s="1" t="s">
        <v>3863</v>
      </c>
      <c r="H200" s="1" t="s">
        <v>3757</v>
      </c>
    </row>
    <row r="201" spans="1:8" x14ac:dyDescent="0.35">
      <c r="A201">
        <v>313</v>
      </c>
      <c r="B201" s="1" t="s">
        <v>3907</v>
      </c>
      <c r="C201" s="1" t="s">
        <v>2760</v>
      </c>
      <c r="D201" s="1" t="s">
        <v>3862</v>
      </c>
      <c r="E201" s="1" t="s">
        <v>3774</v>
      </c>
      <c r="F201" s="1" t="s">
        <v>3775</v>
      </c>
      <c r="G201" s="1" t="s">
        <v>3863</v>
      </c>
      <c r="H201" s="1" t="s">
        <v>3757</v>
      </c>
    </row>
    <row r="202" spans="1:8" x14ac:dyDescent="0.35">
      <c r="A202">
        <v>314</v>
      </c>
      <c r="B202" s="1" t="s">
        <v>3908</v>
      </c>
      <c r="C202" s="1" t="s">
        <v>2760</v>
      </c>
      <c r="D202" s="1" t="s">
        <v>3862</v>
      </c>
      <c r="E202" s="1" t="s">
        <v>3774</v>
      </c>
      <c r="F202" s="1" t="s">
        <v>3775</v>
      </c>
      <c r="G202" s="1" t="s">
        <v>3863</v>
      </c>
      <c r="H202" s="1" t="s">
        <v>3757</v>
      </c>
    </row>
    <row r="203" spans="1:8" x14ac:dyDescent="0.35">
      <c r="A203">
        <v>315</v>
      </c>
      <c r="B203" s="1" t="s">
        <v>3909</v>
      </c>
      <c r="C203" s="1" t="s">
        <v>2755</v>
      </c>
      <c r="D203" s="1" t="s">
        <v>3862</v>
      </c>
      <c r="E203" s="1" t="s">
        <v>3774</v>
      </c>
      <c r="F203" s="1" t="s">
        <v>3775</v>
      </c>
      <c r="G203" s="1" t="s">
        <v>3863</v>
      </c>
      <c r="H203" s="1" t="s">
        <v>3757</v>
      </c>
    </row>
    <row r="204" spans="1:8" x14ac:dyDescent="0.35">
      <c r="A204">
        <v>316</v>
      </c>
      <c r="B204" s="1" t="s">
        <v>3910</v>
      </c>
      <c r="C204" s="1" t="s">
        <v>2755</v>
      </c>
      <c r="D204" s="1" t="s">
        <v>3862</v>
      </c>
      <c r="E204" s="1" t="s">
        <v>3774</v>
      </c>
      <c r="F204" s="1" t="s">
        <v>3775</v>
      </c>
      <c r="G204" s="1" t="s">
        <v>3863</v>
      </c>
      <c r="H204" s="1" t="s">
        <v>3757</v>
      </c>
    </row>
    <row r="205" spans="1:8" x14ac:dyDescent="0.35">
      <c r="A205">
        <v>317</v>
      </c>
      <c r="B205" s="1" t="s">
        <v>3911</v>
      </c>
      <c r="C205" s="1" t="s">
        <v>2755</v>
      </c>
      <c r="D205" s="1" t="s">
        <v>3862</v>
      </c>
      <c r="E205" s="1" t="s">
        <v>3774</v>
      </c>
      <c r="F205" s="1" t="s">
        <v>3775</v>
      </c>
      <c r="G205" s="1" t="s">
        <v>3863</v>
      </c>
      <c r="H205" s="1" t="s">
        <v>3757</v>
      </c>
    </row>
    <row r="206" spans="1:8" x14ac:dyDescent="0.35">
      <c r="A206">
        <v>318</v>
      </c>
      <c r="B206" s="1" t="s">
        <v>3912</v>
      </c>
      <c r="C206" s="1" t="s">
        <v>2755</v>
      </c>
      <c r="D206" s="1" t="s">
        <v>3862</v>
      </c>
      <c r="E206" s="1" t="s">
        <v>3774</v>
      </c>
      <c r="F206" s="1" t="s">
        <v>3775</v>
      </c>
      <c r="G206" s="1" t="s">
        <v>3863</v>
      </c>
      <c r="H206" s="1" t="s">
        <v>3757</v>
      </c>
    </row>
    <row r="207" spans="1:8" x14ac:dyDescent="0.35">
      <c r="A207">
        <v>319</v>
      </c>
      <c r="B207" s="1" t="s">
        <v>3913</v>
      </c>
      <c r="C207" s="1" t="s">
        <v>2755</v>
      </c>
      <c r="D207" s="1" t="s">
        <v>3862</v>
      </c>
      <c r="E207" s="1" t="s">
        <v>3774</v>
      </c>
      <c r="F207" s="1" t="s">
        <v>3775</v>
      </c>
      <c r="G207" s="1" t="s">
        <v>3863</v>
      </c>
      <c r="H207" s="1" t="s">
        <v>3757</v>
      </c>
    </row>
    <row r="208" spans="1:8" x14ac:dyDescent="0.35">
      <c r="A208">
        <v>320</v>
      </c>
      <c r="B208" s="1" t="s">
        <v>3914</v>
      </c>
      <c r="C208" s="1" t="s">
        <v>2745</v>
      </c>
      <c r="D208" s="1" t="s">
        <v>3862</v>
      </c>
      <c r="E208" s="1" t="s">
        <v>3774</v>
      </c>
      <c r="F208" s="1" t="s">
        <v>3775</v>
      </c>
      <c r="G208" s="1" t="s">
        <v>3863</v>
      </c>
      <c r="H208" s="1" t="s">
        <v>3757</v>
      </c>
    </row>
    <row r="209" spans="1:8" x14ac:dyDescent="0.35">
      <c r="A209">
        <v>321</v>
      </c>
      <c r="B209" s="1" t="s">
        <v>3914</v>
      </c>
      <c r="C209" s="1" t="s">
        <v>2779</v>
      </c>
      <c r="D209" s="1" t="s">
        <v>3862</v>
      </c>
      <c r="E209" s="1" t="s">
        <v>3774</v>
      </c>
      <c r="F209" s="1" t="s">
        <v>3775</v>
      </c>
      <c r="G209" s="1" t="s">
        <v>3863</v>
      </c>
      <c r="H209" s="1" t="s">
        <v>3757</v>
      </c>
    </row>
    <row r="210" spans="1:8" x14ac:dyDescent="0.35">
      <c r="A210">
        <v>322</v>
      </c>
      <c r="B210" s="1" t="s">
        <v>3915</v>
      </c>
      <c r="C210" s="1" t="s">
        <v>2745</v>
      </c>
      <c r="D210" s="1" t="s">
        <v>3862</v>
      </c>
      <c r="E210" s="1" t="s">
        <v>3774</v>
      </c>
      <c r="F210" s="1" t="s">
        <v>3775</v>
      </c>
      <c r="G210" s="1" t="s">
        <v>3863</v>
      </c>
      <c r="H210" s="1" t="s">
        <v>3757</v>
      </c>
    </row>
    <row r="211" spans="1:8" x14ac:dyDescent="0.35">
      <c r="A211">
        <v>323</v>
      </c>
      <c r="B211" s="1" t="s">
        <v>3915</v>
      </c>
      <c r="C211" s="1" t="s">
        <v>2779</v>
      </c>
      <c r="D211" s="1" t="s">
        <v>3862</v>
      </c>
      <c r="E211" s="1" t="s">
        <v>3774</v>
      </c>
      <c r="F211" s="1" t="s">
        <v>3775</v>
      </c>
      <c r="G211" s="1" t="s">
        <v>3863</v>
      </c>
      <c r="H211" s="1" t="s">
        <v>3757</v>
      </c>
    </row>
    <row r="212" spans="1:8" x14ac:dyDescent="0.35">
      <c r="A212">
        <v>324</v>
      </c>
      <c r="B212" s="1" t="s">
        <v>3916</v>
      </c>
      <c r="C212" s="1" t="s">
        <v>2745</v>
      </c>
      <c r="D212" s="1" t="s">
        <v>3862</v>
      </c>
      <c r="E212" s="1" t="s">
        <v>3774</v>
      </c>
      <c r="F212" s="1" t="s">
        <v>3775</v>
      </c>
      <c r="G212" s="1" t="s">
        <v>3863</v>
      </c>
      <c r="H212" s="1" t="s">
        <v>3757</v>
      </c>
    </row>
    <row r="213" spans="1:8" x14ac:dyDescent="0.35">
      <c r="A213">
        <v>325</v>
      </c>
      <c r="B213" s="1" t="s">
        <v>3916</v>
      </c>
      <c r="C213" s="1" t="s">
        <v>2779</v>
      </c>
      <c r="D213" s="1" t="s">
        <v>3862</v>
      </c>
      <c r="E213" s="1" t="s">
        <v>3774</v>
      </c>
      <c r="F213" s="1" t="s">
        <v>3775</v>
      </c>
      <c r="G213" s="1" t="s">
        <v>3863</v>
      </c>
      <c r="H213" s="1" t="s">
        <v>3757</v>
      </c>
    </row>
    <row r="214" spans="1:8" x14ac:dyDescent="0.35">
      <c r="A214">
        <v>326</v>
      </c>
      <c r="B214" s="1" t="s">
        <v>3917</v>
      </c>
      <c r="C214" s="1" t="s">
        <v>2745</v>
      </c>
      <c r="D214" s="1" t="s">
        <v>3862</v>
      </c>
      <c r="E214" s="1" t="s">
        <v>3774</v>
      </c>
      <c r="F214" s="1" t="s">
        <v>3775</v>
      </c>
      <c r="G214" s="1" t="s">
        <v>3863</v>
      </c>
      <c r="H214" s="1" t="s">
        <v>3757</v>
      </c>
    </row>
    <row r="215" spans="1:8" x14ac:dyDescent="0.35">
      <c r="A215">
        <v>327</v>
      </c>
      <c r="B215" s="1" t="s">
        <v>3917</v>
      </c>
      <c r="C215" s="1" t="s">
        <v>2779</v>
      </c>
      <c r="D215" s="1" t="s">
        <v>3862</v>
      </c>
      <c r="E215" s="1" t="s">
        <v>3774</v>
      </c>
      <c r="F215" s="1" t="s">
        <v>3775</v>
      </c>
      <c r="G215" s="1" t="s">
        <v>3863</v>
      </c>
      <c r="H215" s="1" t="s">
        <v>3757</v>
      </c>
    </row>
    <row r="216" spans="1:8" x14ac:dyDescent="0.35">
      <c r="A216">
        <v>328</v>
      </c>
      <c r="B216" s="1" t="s">
        <v>3918</v>
      </c>
      <c r="C216" s="1" t="s">
        <v>2745</v>
      </c>
      <c r="D216" s="1" t="s">
        <v>3862</v>
      </c>
      <c r="E216" s="1" t="s">
        <v>3774</v>
      </c>
      <c r="F216" s="1" t="s">
        <v>3775</v>
      </c>
      <c r="G216" s="1" t="s">
        <v>3863</v>
      </c>
      <c r="H216" s="1" t="s">
        <v>3757</v>
      </c>
    </row>
    <row r="217" spans="1:8" x14ac:dyDescent="0.35">
      <c r="A217">
        <v>329</v>
      </c>
      <c r="B217" s="1" t="s">
        <v>3918</v>
      </c>
      <c r="C217" s="1" t="s">
        <v>2779</v>
      </c>
      <c r="D217" s="1" t="s">
        <v>3862</v>
      </c>
      <c r="E217" s="1" t="s">
        <v>3774</v>
      </c>
      <c r="F217" s="1" t="s">
        <v>3775</v>
      </c>
      <c r="G217" s="1" t="s">
        <v>3863</v>
      </c>
      <c r="H217" s="1" t="s">
        <v>3757</v>
      </c>
    </row>
    <row r="218" spans="1:8" x14ac:dyDescent="0.35">
      <c r="A218">
        <v>330</v>
      </c>
      <c r="B218" s="1" t="s">
        <v>3919</v>
      </c>
      <c r="C218" s="1" t="s">
        <v>2745</v>
      </c>
      <c r="D218" s="1" t="s">
        <v>3862</v>
      </c>
      <c r="E218" s="1" t="s">
        <v>3774</v>
      </c>
      <c r="F218" s="1" t="s">
        <v>3775</v>
      </c>
      <c r="G218" s="1" t="s">
        <v>3863</v>
      </c>
      <c r="H218" s="1" t="s">
        <v>3757</v>
      </c>
    </row>
    <row r="219" spans="1:8" x14ac:dyDescent="0.35">
      <c r="A219">
        <v>331</v>
      </c>
      <c r="B219" s="1" t="s">
        <v>3919</v>
      </c>
      <c r="C219" s="1" t="s">
        <v>2779</v>
      </c>
      <c r="D219" s="1" t="s">
        <v>3862</v>
      </c>
      <c r="E219" s="1" t="s">
        <v>3774</v>
      </c>
      <c r="F219" s="1" t="s">
        <v>3775</v>
      </c>
      <c r="G219" s="1" t="s">
        <v>3863</v>
      </c>
      <c r="H219" s="1" t="s">
        <v>3757</v>
      </c>
    </row>
    <row r="220" spans="1:8" x14ac:dyDescent="0.35">
      <c r="A220">
        <v>344</v>
      </c>
      <c r="B220" s="1" t="s">
        <v>3920</v>
      </c>
      <c r="C220" s="1" t="s">
        <v>2762</v>
      </c>
      <c r="D220" s="1" t="s">
        <v>3898</v>
      </c>
      <c r="E220" s="1" t="s">
        <v>3782</v>
      </c>
      <c r="F220" s="1" t="s">
        <v>3775</v>
      </c>
      <c r="G220" s="1" t="s">
        <v>3899</v>
      </c>
      <c r="H220" s="1" t="s">
        <v>3756</v>
      </c>
    </row>
    <row r="221" spans="1:8" x14ac:dyDescent="0.35">
      <c r="A221">
        <v>345</v>
      </c>
      <c r="B221" s="1" t="s">
        <v>3921</v>
      </c>
      <c r="C221" s="1" t="s">
        <v>2762</v>
      </c>
      <c r="D221" s="1" t="s">
        <v>3898</v>
      </c>
      <c r="E221" s="1" t="s">
        <v>3782</v>
      </c>
      <c r="F221" s="1" t="s">
        <v>3775</v>
      </c>
      <c r="G221" s="1" t="s">
        <v>3899</v>
      </c>
      <c r="H221" s="1" t="s">
        <v>3756</v>
      </c>
    </row>
    <row r="222" spans="1:8" x14ac:dyDescent="0.35">
      <c r="A222">
        <v>346</v>
      </c>
      <c r="B222" s="1" t="s">
        <v>3922</v>
      </c>
      <c r="C222" s="1" t="s">
        <v>2762</v>
      </c>
      <c r="D222" s="1" t="s">
        <v>3898</v>
      </c>
      <c r="E222" s="1" t="s">
        <v>3782</v>
      </c>
      <c r="F222" s="1" t="s">
        <v>3775</v>
      </c>
      <c r="G222" s="1" t="s">
        <v>3899</v>
      </c>
      <c r="H222" s="1" t="s">
        <v>3756</v>
      </c>
    </row>
    <row r="223" spans="1:8" x14ac:dyDescent="0.35">
      <c r="A223">
        <v>347</v>
      </c>
      <c r="B223" s="1" t="s">
        <v>3923</v>
      </c>
      <c r="C223" s="1" t="s">
        <v>2762</v>
      </c>
      <c r="D223" s="1" t="s">
        <v>3898</v>
      </c>
      <c r="E223" s="1" t="s">
        <v>3782</v>
      </c>
      <c r="F223" s="1" t="s">
        <v>3775</v>
      </c>
      <c r="G223" s="1" t="s">
        <v>3899</v>
      </c>
      <c r="H223" s="1" t="s">
        <v>3756</v>
      </c>
    </row>
    <row r="224" spans="1:8" x14ac:dyDescent="0.35">
      <c r="A224">
        <v>352</v>
      </c>
      <c r="B224" s="1" t="s">
        <v>3924</v>
      </c>
      <c r="C224" s="1" t="s">
        <v>2782</v>
      </c>
      <c r="D224" s="1" t="s">
        <v>3898</v>
      </c>
      <c r="E224" s="1" t="s">
        <v>3782</v>
      </c>
      <c r="F224" s="1" t="s">
        <v>3775</v>
      </c>
      <c r="G224" s="1" t="s">
        <v>3899</v>
      </c>
      <c r="H224" s="1" t="s">
        <v>3756</v>
      </c>
    </row>
    <row r="225" spans="1:8" x14ac:dyDescent="0.35">
      <c r="A225">
        <v>353</v>
      </c>
      <c r="B225" s="1" t="s">
        <v>3924</v>
      </c>
      <c r="C225" s="1" t="s">
        <v>2882</v>
      </c>
      <c r="D225" s="1" t="s">
        <v>3898</v>
      </c>
      <c r="E225" s="1" t="s">
        <v>3782</v>
      </c>
      <c r="F225" s="1" t="s">
        <v>3775</v>
      </c>
      <c r="G225" s="1" t="s">
        <v>3899</v>
      </c>
      <c r="H225" s="1" t="s">
        <v>3756</v>
      </c>
    </row>
    <row r="226" spans="1:8" x14ac:dyDescent="0.35">
      <c r="A226">
        <v>354</v>
      </c>
      <c r="B226" s="1" t="s">
        <v>3925</v>
      </c>
      <c r="C226" s="1" t="s">
        <v>2782</v>
      </c>
      <c r="D226" s="1" t="s">
        <v>3898</v>
      </c>
      <c r="E226" s="1" t="s">
        <v>3782</v>
      </c>
      <c r="F226" s="1" t="s">
        <v>3775</v>
      </c>
      <c r="G226" s="1" t="s">
        <v>3899</v>
      </c>
      <c r="H226" s="1" t="s">
        <v>3756</v>
      </c>
    </row>
    <row r="227" spans="1:8" x14ac:dyDescent="0.35">
      <c r="A227">
        <v>355</v>
      </c>
      <c r="B227" s="1" t="s">
        <v>3925</v>
      </c>
      <c r="C227" s="1" t="s">
        <v>2882</v>
      </c>
      <c r="D227" s="1" t="s">
        <v>3898</v>
      </c>
      <c r="E227" s="1" t="s">
        <v>3782</v>
      </c>
      <c r="F227" s="1" t="s">
        <v>3775</v>
      </c>
      <c r="G227" s="1" t="s">
        <v>3899</v>
      </c>
      <c r="H227" s="1" t="s">
        <v>3756</v>
      </c>
    </row>
    <row r="228" spans="1:8" x14ac:dyDescent="0.35">
      <c r="A228">
        <v>356</v>
      </c>
      <c r="B228" s="1" t="s">
        <v>3926</v>
      </c>
      <c r="C228" s="1" t="s">
        <v>2782</v>
      </c>
      <c r="D228" s="1" t="s">
        <v>3898</v>
      </c>
      <c r="E228" s="1" t="s">
        <v>3782</v>
      </c>
      <c r="F228" s="1" t="s">
        <v>3775</v>
      </c>
      <c r="G228" s="1" t="s">
        <v>3899</v>
      </c>
      <c r="H228" s="1" t="s">
        <v>3756</v>
      </c>
    </row>
    <row r="229" spans="1:8" x14ac:dyDescent="0.35">
      <c r="A229">
        <v>357</v>
      </c>
      <c r="B229" s="1" t="s">
        <v>3926</v>
      </c>
      <c r="C229" s="1" t="s">
        <v>2882</v>
      </c>
      <c r="D229" s="1" t="s">
        <v>3898</v>
      </c>
      <c r="E229" s="1" t="s">
        <v>3782</v>
      </c>
      <c r="F229" s="1" t="s">
        <v>3775</v>
      </c>
      <c r="G229" s="1" t="s">
        <v>3899</v>
      </c>
      <c r="H229" s="1" t="s">
        <v>3756</v>
      </c>
    </row>
    <row r="230" spans="1:8" x14ac:dyDescent="0.35">
      <c r="A230">
        <v>368</v>
      </c>
      <c r="B230" s="1" t="s">
        <v>3927</v>
      </c>
      <c r="C230" s="1" t="s">
        <v>2796</v>
      </c>
      <c r="D230" s="1" t="s">
        <v>3862</v>
      </c>
      <c r="E230" s="1" t="s">
        <v>3774</v>
      </c>
      <c r="F230" s="1" t="s">
        <v>3775</v>
      </c>
      <c r="G230" s="1" t="s">
        <v>3863</v>
      </c>
      <c r="H230" s="1" t="s">
        <v>3757</v>
      </c>
    </row>
    <row r="231" spans="1:8" x14ac:dyDescent="0.35">
      <c r="A231">
        <v>369</v>
      </c>
      <c r="B231" s="1" t="s">
        <v>3928</v>
      </c>
      <c r="C231" s="1" t="s">
        <v>2796</v>
      </c>
      <c r="D231" s="1" t="s">
        <v>3862</v>
      </c>
      <c r="E231" s="1" t="s">
        <v>3774</v>
      </c>
      <c r="F231" s="1" t="s">
        <v>3775</v>
      </c>
      <c r="G231" s="1" t="s">
        <v>3863</v>
      </c>
      <c r="H231" s="1" t="s">
        <v>3757</v>
      </c>
    </row>
    <row r="232" spans="1:8" x14ac:dyDescent="0.35">
      <c r="A232">
        <v>370</v>
      </c>
      <c r="B232" s="1" t="s">
        <v>3929</v>
      </c>
      <c r="C232" s="1" t="s">
        <v>2796</v>
      </c>
      <c r="D232" s="1" t="s">
        <v>3862</v>
      </c>
      <c r="E232" s="1" t="s">
        <v>3774</v>
      </c>
      <c r="F232" s="1" t="s">
        <v>3775</v>
      </c>
      <c r="G232" s="1" t="s">
        <v>3863</v>
      </c>
      <c r="H232" s="1" t="s">
        <v>3757</v>
      </c>
    </row>
    <row r="233" spans="1:8" x14ac:dyDescent="0.35">
      <c r="A233">
        <v>371</v>
      </c>
      <c r="B233" s="1" t="s">
        <v>3930</v>
      </c>
      <c r="C233" s="1" t="s">
        <v>2778</v>
      </c>
      <c r="D233" s="1" t="s">
        <v>3862</v>
      </c>
      <c r="E233" s="1" t="s">
        <v>3774</v>
      </c>
      <c r="F233" s="1" t="s">
        <v>3775</v>
      </c>
      <c r="G233" s="1" t="s">
        <v>3863</v>
      </c>
      <c r="H233" s="1" t="s">
        <v>3757</v>
      </c>
    </row>
    <row r="234" spans="1:8" x14ac:dyDescent="0.35">
      <c r="A234">
        <v>372</v>
      </c>
      <c r="B234" s="1" t="s">
        <v>3930</v>
      </c>
      <c r="C234" s="1" t="s">
        <v>2878</v>
      </c>
      <c r="D234" s="1" t="s">
        <v>3862</v>
      </c>
      <c r="E234" s="1" t="s">
        <v>3774</v>
      </c>
      <c r="F234" s="1" t="s">
        <v>3775</v>
      </c>
      <c r="G234" s="1" t="s">
        <v>3863</v>
      </c>
      <c r="H234" s="1" t="s">
        <v>3757</v>
      </c>
    </row>
    <row r="235" spans="1:8" x14ac:dyDescent="0.35">
      <c r="A235">
        <v>381</v>
      </c>
      <c r="B235" s="1" t="s">
        <v>3931</v>
      </c>
      <c r="C235" s="1" t="s">
        <v>2780</v>
      </c>
      <c r="D235" s="1" t="s">
        <v>3932</v>
      </c>
      <c r="E235" s="1" t="s">
        <v>3774</v>
      </c>
      <c r="F235" s="1" t="s">
        <v>3775</v>
      </c>
      <c r="G235" s="1" t="s">
        <v>3933</v>
      </c>
      <c r="H235" s="1" t="s">
        <v>3756</v>
      </c>
    </row>
    <row r="236" spans="1:8" x14ac:dyDescent="0.35">
      <c r="A236">
        <v>382</v>
      </c>
      <c r="B236" s="1" t="s">
        <v>3931</v>
      </c>
      <c r="C236" s="1" t="s">
        <v>2876</v>
      </c>
      <c r="D236" s="1" t="s">
        <v>3932</v>
      </c>
      <c r="E236" s="1" t="s">
        <v>3774</v>
      </c>
      <c r="F236" s="1" t="s">
        <v>3775</v>
      </c>
      <c r="G236" s="1" t="s">
        <v>3933</v>
      </c>
      <c r="H236" s="1" t="s">
        <v>3756</v>
      </c>
    </row>
    <row r="237" spans="1:8" x14ac:dyDescent="0.35">
      <c r="A237">
        <v>383</v>
      </c>
      <c r="B237" s="1" t="s">
        <v>3934</v>
      </c>
      <c r="C237" s="1" t="s">
        <v>2780</v>
      </c>
      <c r="D237" s="1" t="s">
        <v>3932</v>
      </c>
      <c r="E237" s="1" t="s">
        <v>3774</v>
      </c>
      <c r="F237" s="1" t="s">
        <v>3775</v>
      </c>
      <c r="G237" s="1" t="s">
        <v>3933</v>
      </c>
      <c r="H237" s="1" t="s">
        <v>3756</v>
      </c>
    </row>
    <row r="238" spans="1:8" x14ac:dyDescent="0.35">
      <c r="A238">
        <v>384</v>
      </c>
      <c r="B238" s="1" t="s">
        <v>3934</v>
      </c>
      <c r="C238" s="1" t="s">
        <v>2876</v>
      </c>
      <c r="D238" s="1" t="s">
        <v>3932</v>
      </c>
      <c r="E238" s="1" t="s">
        <v>3774</v>
      </c>
      <c r="F238" s="1" t="s">
        <v>3775</v>
      </c>
      <c r="G238" s="1" t="s">
        <v>3933</v>
      </c>
      <c r="H238" s="1" t="s">
        <v>3756</v>
      </c>
    </row>
    <row r="239" spans="1:8" x14ac:dyDescent="0.35">
      <c r="A239">
        <v>385</v>
      </c>
      <c r="B239" s="1" t="s">
        <v>3935</v>
      </c>
      <c r="C239" s="1" t="s">
        <v>2780</v>
      </c>
      <c r="D239" s="1" t="s">
        <v>3932</v>
      </c>
      <c r="E239" s="1" t="s">
        <v>3774</v>
      </c>
      <c r="F239" s="1" t="s">
        <v>3775</v>
      </c>
      <c r="G239" s="1" t="s">
        <v>3933</v>
      </c>
      <c r="H239" s="1" t="s">
        <v>3756</v>
      </c>
    </row>
    <row r="240" spans="1:8" x14ac:dyDescent="0.35">
      <c r="A240">
        <v>386</v>
      </c>
      <c r="B240" s="1" t="s">
        <v>3935</v>
      </c>
      <c r="C240" s="1" t="s">
        <v>2876</v>
      </c>
      <c r="D240" s="1" t="s">
        <v>3932</v>
      </c>
      <c r="E240" s="1" t="s">
        <v>3774</v>
      </c>
      <c r="F240" s="1" t="s">
        <v>3775</v>
      </c>
      <c r="G240" s="1" t="s">
        <v>3933</v>
      </c>
      <c r="H240" s="1" t="s">
        <v>3756</v>
      </c>
    </row>
    <row r="241" spans="1:8" x14ac:dyDescent="0.35">
      <c r="A241">
        <v>387</v>
      </c>
      <c r="B241" s="1" t="s">
        <v>3936</v>
      </c>
      <c r="C241" s="1" t="s">
        <v>2780</v>
      </c>
      <c r="D241" s="1" t="s">
        <v>3932</v>
      </c>
      <c r="E241" s="1" t="s">
        <v>3774</v>
      </c>
      <c r="F241" s="1" t="s">
        <v>3775</v>
      </c>
      <c r="G241" s="1" t="s">
        <v>3933</v>
      </c>
      <c r="H241" s="1" t="s">
        <v>3756</v>
      </c>
    </row>
    <row r="242" spans="1:8" x14ac:dyDescent="0.35">
      <c r="A242">
        <v>388</v>
      </c>
      <c r="B242" s="1" t="s">
        <v>3936</v>
      </c>
      <c r="C242" s="1" t="s">
        <v>2876</v>
      </c>
      <c r="D242" s="1" t="s">
        <v>3932</v>
      </c>
      <c r="E242" s="1" t="s">
        <v>3774</v>
      </c>
      <c r="F242" s="1" t="s">
        <v>3775</v>
      </c>
      <c r="G242" s="1" t="s">
        <v>3933</v>
      </c>
      <c r="H242" s="1" t="s">
        <v>3756</v>
      </c>
    </row>
    <row r="243" spans="1:8" x14ac:dyDescent="0.35">
      <c r="A243">
        <v>389</v>
      </c>
      <c r="B243" s="1" t="s">
        <v>3937</v>
      </c>
      <c r="C243" s="1" t="s">
        <v>2780</v>
      </c>
      <c r="D243" s="1" t="s">
        <v>3932</v>
      </c>
      <c r="E243" s="1" t="s">
        <v>3774</v>
      </c>
      <c r="F243" s="1" t="s">
        <v>3775</v>
      </c>
      <c r="G243" s="1" t="s">
        <v>3933</v>
      </c>
      <c r="H243" s="1" t="s">
        <v>3756</v>
      </c>
    </row>
    <row r="244" spans="1:8" x14ac:dyDescent="0.35">
      <c r="A244">
        <v>390</v>
      </c>
      <c r="B244" s="1" t="s">
        <v>3937</v>
      </c>
      <c r="C244" s="1" t="s">
        <v>2876</v>
      </c>
      <c r="D244" s="1" t="s">
        <v>3932</v>
      </c>
      <c r="E244" s="1" t="s">
        <v>3774</v>
      </c>
      <c r="F244" s="1" t="s">
        <v>3775</v>
      </c>
      <c r="G244" s="1" t="s">
        <v>3933</v>
      </c>
      <c r="H244" s="1" t="s">
        <v>3756</v>
      </c>
    </row>
    <row r="245" spans="1:8" x14ac:dyDescent="0.35">
      <c r="A245">
        <v>391</v>
      </c>
      <c r="B245" s="1" t="s">
        <v>3938</v>
      </c>
      <c r="C245" s="1" t="s">
        <v>2799</v>
      </c>
      <c r="D245" s="1" t="s">
        <v>3939</v>
      </c>
      <c r="E245" s="1" t="s">
        <v>3940</v>
      </c>
      <c r="F245" s="1" t="s">
        <v>3755</v>
      </c>
      <c r="G245" s="1" t="s">
        <v>3941</v>
      </c>
      <c r="H245" s="1" t="s">
        <v>3756</v>
      </c>
    </row>
    <row r="246" spans="1:8" x14ac:dyDescent="0.35">
      <c r="A246">
        <v>392</v>
      </c>
      <c r="B246" s="1" t="s">
        <v>3942</v>
      </c>
      <c r="C246" s="1" t="s">
        <v>19</v>
      </c>
      <c r="D246" s="1" t="s">
        <v>3939</v>
      </c>
      <c r="E246" s="1" t="s">
        <v>3940</v>
      </c>
      <c r="F246" s="1" t="s">
        <v>3755</v>
      </c>
      <c r="G246" s="1" t="s">
        <v>3941</v>
      </c>
      <c r="H246" s="1" t="s">
        <v>3756</v>
      </c>
    </row>
    <row r="247" spans="1:8" x14ac:dyDescent="0.35">
      <c r="A247">
        <v>393</v>
      </c>
      <c r="B247" s="1" t="s">
        <v>3943</v>
      </c>
      <c r="C247" s="1" t="s">
        <v>3083</v>
      </c>
      <c r="D247" s="1" t="s">
        <v>3939</v>
      </c>
      <c r="E247" s="1" t="s">
        <v>3940</v>
      </c>
      <c r="F247" s="1" t="s">
        <v>3755</v>
      </c>
      <c r="G247" s="1" t="s">
        <v>3941</v>
      </c>
      <c r="H247" s="1" t="s">
        <v>3756</v>
      </c>
    </row>
    <row r="248" spans="1:8" x14ac:dyDescent="0.35">
      <c r="A248">
        <v>394</v>
      </c>
      <c r="B248" s="1" t="s">
        <v>3944</v>
      </c>
      <c r="C248" s="1" t="s">
        <v>2819</v>
      </c>
      <c r="D248" s="1" t="s">
        <v>3939</v>
      </c>
      <c r="E248" s="1" t="s">
        <v>3945</v>
      </c>
      <c r="F248" s="1" t="s">
        <v>3755</v>
      </c>
      <c r="G248" s="1" t="s">
        <v>3941</v>
      </c>
      <c r="H248" s="1" t="s">
        <v>3756</v>
      </c>
    </row>
    <row r="249" spans="1:8" x14ac:dyDescent="0.35">
      <c r="A249">
        <v>395</v>
      </c>
      <c r="B249" s="1" t="s">
        <v>3946</v>
      </c>
      <c r="C249" s="1" t="s">
        <v>3407</v>
      </c>
      <c r="D249" s="1" t="s">
        <v>3939</v>
      </c>
      <c r="E249" s="1" t="s">
        <v>3945</v>
      </c>
      <c r="F249" s="1" t="s">
        <v>3755</v>
      </c>
      <c r="G249" s="1" t="s">
        <v>3941</v>
      </c>
      <c r="H249" s="1" t="s">
        <v>3756</v>
      </c>
    </row>
    <row r="250" spans="1:8" x14ac:dyDescent="0.35">
      <c r="A250">
        <v>396</v>
      </c>
      <c r="B250" s="1" t="s">
        <v>3947</v>
      </c>
      <c r="C250" s="1" t="s">
        <v>2798</v>
      </c>
      <c r="D250" s="1" t="s">
        <v>3939</v>
      </c>
      <c r="E250" s="1" t="s">
        <v>3945</v>
      </c>
      <c r="F250" s="1" t="s">
        <v>3755</v>
      </c>
      <c r="G250" s="1" t="s">
        <v>3941</v>
      </c>
      <c r="H250" s="1" t="s">
        <v>3756</v>
      </c>
    </row>
    <row r="251" spans="1:8" x14ac:dyDescent="0.35">
      <c r="A251">
        <v>397</v>
      </c>
      <c r="B251" s="1" t="s">
        <v>3948</v>
      </c>
      <c r="C251" s="1" t="s">
        <v>2802</v>
      </c>
      <c r="D251" s="1" t="s">
        <v>3939</v>
      </c>
      <c r="E251" s="1" t="s">
        <v>3949</v>
      </c>
      <c r="F251" s="1" t="s">
        <v>3755</v>
      </c>
      <c r="G251" s="1" t="s">
        <v>3941</v>
      </c>
      <c r="H251" s="1" t="s">
        <v>3756</v>
      </c>
    </row>
    <row r="252" spans="1:8" x14ac:dyDescent="0.35">
      <c r="A252">
        <v>398</v>
      </c>
      <c r="B252" s="1" t="s">
        <v>3948</v>
      </c>
      <c r="C252" s="1" t="s">
        <v>2862</v>
      </c>
      <c r="D252" s="1" t="s">
        <v>3939</v>
      </c>
      <c r="E252" s="1" t="s">
        <v>3949</v>
      </c>
      <c r="F252" s="1" t="s">
        <v>3755</v>
      </c>
      <c r="G252" s="1" t="s">
        <v>3941</v>
      </c>
      <c r="H252" s="1" t="s">
        <v>3756</v>
      </c>
    </row>
    <row r="253" spans="1:8" x14ac:dyDescent="0.35">
      <c r="A253">
        <v>399</v>
      </c>
      <c r="B253" s="1" t="s">
        <v>3950</v>
      </c>
      <c r="C253" s="1" t="s">
        <v>2818</v>
      </c>
      <c r="D253" s="1" t="s">
        <v>3939</v>
      </c>
      <c r="E253" s="1" t="s">
        <v>3949</v>
      </c>
      <c r="F253" s="1" t="s">
        <v>3755</v>
      </c>
      <c r="G253" s="1" t="s">
        <v>3941</v>
      </c>
      <c r="H253" s="1" t="s">
        <v>3756</v>
      </c>
    </row>
    <row r="254" spans="1:8" x14ac:dyDescent="0.35">
      <c r="A254">
        <v>400</v>
      </c>
      <c r="B254" s="1" t="s">
        <v>3950</v>
      </c>
      <c r="C254" s="1" t="s">
        <v>2872</v>
      </c>
      <c r="D254" s="1" t="s">
        <v>3939</v>
      </c>
      <c r="E254" s="1" t="s">
        <v>3949</v>
      </c>
      <c r="F254" s="1" t="s">
        <v>3755</v>
      </c>
      <c r="G254" s="1" t="s">
        <v>3941</v>
      </c>
      <c r="H254" s="1" t="s">
        <v>3756</v>
      </c>
    </row>
    <row r="255" spans="1:8" x14ac:dyDescent="0.35">
      <c r="A255">
        <v>401</v>
      </c>
      <c r="B255" s="1" t="s">
        <v>3951</v>
      </c>
      <c r="C255" s="1" t="s">
        <v>2800</v>
      </c>
      <c r="D255" s="1" t="s">
        <v>3939</v>
      </c>
      <c r="E255" s="1" t="s">
        <v>3949</v>
      </c>
      <c r="F255" s="1" t="s">
        <v>3755</v>
      </c>
      <c r="G255" s="1" t="s">
        <v>3941</v>
      </c>
      <c r="H255" s="1" t="s">
        <v>3756</v>
      </c>
    </row>
    <row r="256" spans="1:8" x14ac:dyDescent="0.35">
      <c r="A256">
        <v>402</v>
      </c>
      <c r="B256" s="1" t="s">
        <v>3951</v>
      </c>
      <c r="C256" s="1" t="s">
        <v>2879</v>
      </c>
      <c r="D256" s="1" t="s">
        <v>3939</v>
      </c>
      <c r="E256" s="1" t="s">
        <v>3949</v>
      </c>
      <c r="F256" s="1" t="s">
        <v>3755</v>
      </c>
      <c r="G256" s="1" t="s">
        <v>3941</v>
      </c>
      <c r="H256" s="1" t="s">
        <v>3756</v>
      </c>
    </row>
    <row r="257" spans="1:8" x14ac:dyDescent="0.35">
      <c r="A257">
        <v>403</v>
      </c>
      <c r="B257" s="1" t="s">
        <v>3952</v>
      </c>
      <c r="C257" s="1" t="s">
        <v>2802</v>
      </c>
      <c r="D257" s="1" t="s">
        <v>3939</v>
      </c>
      <c r="E257" s="1" t="s">
        <v>3949</v>
      </c>
      <c r="F257" s="1" t="s">
        <v>3755</v>
      </c>
      <c r="G257" s="1" t="s">
        <v>3941</v>
      </c>
      <c r="H257" s="1" t="s">
        <v>3756</v>
      </c>
    </row>
    <row r="258" spans="1:8" x14ac:dyDescent="0.35">
      <c r="A258">
        <v>404</v>
      </c>
      <c r="B258" s="1" t="s">
        <v>3952</v>
      </c>
      <c r="C258" s="1" t="s">
        <v>2862</v>
      </c>
      <c r="D258" s="1" t="s">
        <v>3939</v>
      </c>
      <c r="E258" s="1" t="s">
        <v>3949</v>
      </c>
      <c r="F258" s="1" t="s">
        <v>3755</v>
      </c>
      <c r="G258" s="1" t="s">
        <v>3941</v>
      </c>
      <c r="H258" s="1" t="s">
        <v>3756</v>
      </c>
    </row>
    <row r="259" spans="1:8" x14ac:dyDescent="0.35">
      <c r="A259">
        <v>405</v>
      </c>
      <c r="B259" s="1" t="s">
        <v>3953</v>
      </c>
      <c r="C259" s="1" t="s">
        <v>2818</v>
      </c>
      <c r="D259" s="1" t="s">
        <v>3939</v>
      </c>
      <c r="E259" s="1" t="s">
        <v>3949</v>
      </c>
      <c r="F259" s="1" t="s">
        <v>3755</v>
      </c>
      <c r="G259" s="1" t="s">
        <v>3941</v>
      </c>
      <c r="H259" s="1" t="s">
        <v>3756</v>
      </c>
    </row>
    <row r="260" spans="1:8" x14ac:dyDescent="0.35">
      <c r="A260">
        <v>406</v>
      </c>
      <c r="B260" s="1" t="s">
        <v>3953</v>
      </c>
      <c r="C260" s="1" t="s">
        <v>2872</v>
      </c>
      <c r="D260" s="1" t="s">
        <v>3939</v>
      </c>
      <c r="E260" s="1" t="s">
        <v>3949</v>
      </c>
      <c r="F260" s="1" t="s">
        <v>3755</v>
      </c>
      <c r="G260" s="1" t="s">
        <v>3941</v>
      </c>
      <c r="H260" s="1" t="s">
        <v>3756</v>
      </c>
    </row>
    <row r="261" spans="1:8" x14ac:dyDescent="0.35">
      <c r="A261">
        <v>407</v>
      </c>
      <c r="B261" s="1" t="s">
        <v>3954</v>
      </c>
      <c r="C261" s="1" t="s">
        <v>2800</v>
      </c>
      <c r="D261" s="1" t="s">
        <v>3939</v>
      </c>
      <c r="E261" s="1" t="s">
        <v>3949</v>
      </c>
      <c r="F261" s="1" t="s">
        <v>3755</v>
      </c>
      <c r="G261" s="1" t="s">
        <v>3941</v>
      </c>
      <c r="H261" s="1" t="s">
        <v>3756</v>
      </c>
    </row>
    <row r="262" spans="1:8" x14ac:dyDescent="0.35">
      <c r="A262">
        <v>408</v>
      </c>
      <c r="B262" s="1" t="s">
        <v>3954</v>
      </c>
      <c r="C262" s="1" t="s">
        <v>2879</v>
      </c>
      <c r="D262" s="1" t="s">
        <v>3939</v>
      </c>
      <c r="E262" s="1" t="s">
        <v>3949</v>
      </c>
      <c r="F262" s="1" t="s">
        <v>3755</v>
      </c>
      <c r="G262" s="1" t="s">
        <v>3941</v>
      </c>
      <c r="H262" s="1" t="s">
        <v>3756</v>
      </c>
    </row>
    <row r="263" spans="1:8" x14ac:dyDescent="0.35">
      <c r="A263">
        <v>417</v>
      </c>
      <c r="B263" s="1" t="s">
        <v>3955</v>
      </c>
      <c r="C263" s="1" t="s">
        <v>2795</v>
      </c>
      <c r="D263" s="1" t="s">
        <v>3932</v>
      </c>
      <c r="E263" s="1" t="s">
        <v>3754</v>
      </c>
      <c r="F263" s="1" t="s">
        <v>3755</v>
      </c>
      <c r="G263" s="1" t="s">
        <v>3933</v>
      </c>
      <c r="H263" s="1" t="s">
        <v>3756</v>
      </c>
    </row>
    <row r="264" spans="1:8" x14ac:dyDescent="0.35">
      <c r="A264">
        <v>418</v>
      </c>
      <c r="B264" s="1" t="s">
        <v>3955</v>
      </c>
      <c r="C264" s="1" t="s">
        <v>2880</v>
      </c>
      <c r="D264" s="1" t="s">
        <v>3932</v>
      </c>
      <c r="E264" s="1" t="s">
        <v>3754</v>
      </c>
      <c r="F264" s="1" t="s">
        <v>3755</v>
      </c>
      <c r="G264" s="1" t="s">
        <v>3933</v>
      </c>
      <c r="H264" s="1" t="s">
        <v>3756</v>
      </c>
    </row>
    <row r="265" spans="1:8" x14ac:dyDescent="0.35">
      <c r="A265">
        <v>429</v>
      </c>
      <c r="B265" s="1" t="s">
        <v>3956</v>
      </c>
      <c r="C265" s="1" t="s">
        <v>2795</v>
      </c>
      <c r="D265" s="1" t="s">
        <v>3932</v>
      </c>
      <c r="E265" s="1" t="s">
        <v>3754</v>
      </c>
      <c r="F265" s="1" t="s">
        <v>3755</v>
      </c>
      <c r="G265" s="1" t="s">
        <v>3933</v>
      </c>
      <c r="H265" s="1" t="s">
        <v>3756</v>
      </c>
    </row>
    <row r="266" spans="1:8" x14ac:dyDescent="0.35">
      <c r="A266">
        <v>430</v>
      </c>
      <c r="B266" s="1" t="s">
        <v>3956</v>
      </c>
      <c r="C266" s="1" t="s">
        <v>2880</v>
      </c>
      <c r="D266" s="1" t="s">
        <v>3932</v>
      </c>
      <c r="E266" s="1" t="s">
        <v>3754</v>
      </c>
      <c r="F266" s="1" t="s">
        <v>3755</v>
      </c>
      <c r="G266" s="1" t="s">
        <v>3933</v>
      </c>
      <c r="H266" s="1" t="s">
        <v>3756</v>
      </c>
    </row>
    <row r="267" spans="1:8" x14ac:dyDescent="0.35">
      <c r="A267">
        <v>431</v>
      </c>
      <c r="B267" s="1" t="s">
        <v>3957</v>
      </c>
      <c r="C267" s="1" t="s">
        <v>2795</v>
      </c>
      <c r="D267" s="1" t="s">
        <v>3932</v>
      </c>
      <c r="E267" s="1" t="s">
        <v>3754</v>
      </c>
      <c r="F267" s="1" t="s">
        <v>3755</v>
      </c>
      <c r="G267" s="1" t="s">
        <v>3933</v>
      </c>
      <c r="H267" s="1" t="s">
        <v>3756</v>
      </c>
    </row>
    <row r="268" spans="1:8" x14ac:dyDescent="0.35">
      <c r="A268">
        <v>432</v>
      </c>
      <c r="B268" s="1" t="s">
        <v>3957</v>
      </c>
      <c r="C268" s="1" t="s">
        <v>2880</v>
      </c>
      <c r="D268" s="1" t="s">
        <v>3932</v>
      </c>
      <c r="E268" s="1" t="s">
        <v>3754</v>
      </c>
      <c r="F268" s="1" t="s">
        <v>3755</v>
      </c>
      <c r="G268" s="1" t="s">
        <v>3933</v>
      </c>
      <c r="H268" s="1" t="s">
        <v>3756</v>
      </c>
    </row>
    <row r="269" spans="1:8" x14ac:dyDescent="0.35">
      <c r="A269">
        <v>433</v>
      </c>
      <c r="B269" s="1" t="s">
        <v>3958</v>
      </c>
      <c r="C269" s="1" t="s">
        <v>2795</v>
      </c>
      <c r="D269" s="1" t="s">
        <v>3932</v>
      </c>
      <c r="E269" s="1" t="s">
        <v>3754</v>
      </c>
      <c r="F269" s="1" t="s">
        <v>3755</v>
      </c>
      <c r="G269" s="1" t="s">
        <v>3933</v>
      </c>
      <c r="H269" s="1" t="s">
        <v>3756</v>
      </c>
    </row>
    <row r="270" spans="1:8" x14ac:dyDescent="0.35">
      <c r="A270">
        <v>434</v>
      </c>
      <c r="B270" s="1" t="s">
        <v>3958</v>
      </c>
      <c r="C270" s="1" t="s">
        <v>2880</v>
      </c>
      <c r="D270" s="1" t="s">
        <v>3932</v>
      </c>
      <c r="E270" s="1" t="s">
        <v>3754</v>
      </c>
      <c r="F270" s="1" t="s">
        <v>3755</v>
      </c>
      <c r="G270" s="1" t="s">
        <v>3933</v>
      </c>
      <c r="H270" s="1" t="s">
        <v>3756</v>
      </c>
    </row>
    <row r="271" spans="1:8" x14ac:dyDescent="0.35">
      <c r="A271">
        <v>435</v>
      </c>
      <c r="B271" s="1" t="s">
        <v>3959</v>
      </c>
      <c r="C271" s="1" t="s">
        <v>2795</v>
      </c>
      <c r="D271" s="1" t="s">
        <v>3932</v>
      </c>
      <c r="E271" s="1" t="s">
        <v>3754</v>
      </c>
      <c r="F271" s="1" t="s">
        <v>3755</v>
      </c>
      <c r="G271" s="1" t="s">
        <v>3933</v>
      </c>
      <c r="H271" s="1" t="s">
        <v>3756</v>
      </c>
    </row>
    <row r="272" spans="1:8" x14ac:dyDescent="0.35">
      <c r="A272">
        <v>436</v>
      </c>
      <c r="B272" s="1" t="s">
        <v>3959</v>
      </c>
      <c r="C272" s="1" t="s">
        <v>2880</v>
      </c>
      <c r="D272" s="1" t="s">
        <v>3932</v>
      </c>
      <c r="E272" s="1" t="s">
        <v>3754</v>
      </c>
      <c r="F272" s="1" t="s">
        <v>3755</v>
      </c>
      <c r="G272" s="1" t="s">
        <v>3933</v>
      </c>
      <c r="H272" s="1" t="s">
        <v>3756</v>
      </c>
    </row>
    <row r="273" spans="1:8" x14ac:dyDescent="0.35">
      <c r="A273">
        <v>446</v>
      </c>
      <c r="B273" s="1" t="s">
        <v>3960</v>
      </c>
      <c r="C273" s="1" t="s">
        <v>3730</v>
      </c>
      <c r="D273" s="1" t="s">
        <v>3961</v>
      </c>
      <c r="E273" s="1" t="s">
        <v>3962</v>
      </c>
      <c r="F273" s="1" t="s">
        <v>3760</v>
      </c>
      <c r="G273" s="1" t="s">
        <v>3963</v>
      </c>
      <c r="H273" s="1" t="s">
        <v>3757</v>
      </c>
    </row>
    <row r="274" spans="1:8" x14ac:dyDescent="0.35">
      <c r="A274">
        <v>447</v>
      </c>
      <c r="B274" s="1" t="s">
        <v>3964</v>
      </c>
      <c r="C274" s="1" t="s">
        <v>2920</v>
      </c>
      <c r="D274" s="1" t="s">
        <v>3939</v>
      </c>
      <c r="E274" s="1" t="s">
        <v>3965</v>
      </c>
      <c r="F274" s="1" t="s">
        <v>3760</v>
      </c>
      <c r="G274" s="1" t="s">
        <v>3941</v>
      </c>
      <c r="H274" s="1" t="s">
        <v>3756</v>
      </c>
    </row>
    <row r="275" spans="1:8" x14ac:dyDescent="0.35">
      <c r="A275">
        <v>448</v>
      </c>
      <c r="B275" s="1" t="s">
        <v>3966</v>
      </c>
      <c r="C275" s="1" t="s">
        <v>2815</v>
      </c>
      <c r="D275" s="1" t="s">
        <v>3939</v>
      </c>
      <c r="E275" s="1" t="s">
        <v>3967</v>
      </c>
      <c r="F275" s="1" t="s">
        <v>3760</v>
      </c>
      <c r="G275" s="1" t="s">
        <v>3941</v>
      </c>
      <c r="H275" s="1" t="s">
        <v>3756</v>
      </c>
    </row>
    <row r="276" spans="1:8" x14ac:dyDescent="0.35">
      <c r="A276">
        <v>449</v>
      </c>
      <c r="B276" s="1" t="s">
        <v>3968</v>
      </c>
      <c r="C276" s="1" t="s">
        <v>2920</v>
      </c>
      <c r="D276" s="1" t="s">
        <v>3939</v>
      </c>
      <c r="E276" s="1" t="s">
        <v>3967</v>
      </c>
      <c r="F276" s="1" t="s">
        <v>3760</v>
      </c>
      <c r="G276" s="1" t="s">
        <v>3941</v>
      </c>
      <c r="H276" s="1" t="s">
        <v>3756</v>
      </c>
    </row>
    <row r="277" spans="1:8" x14ac:dyDescent="0.35">
      <c r="A277">
        <v>450</v>
      </c>
      <c r="B277" s="1" t="s">
        <v>3969</v>
      </c>
      <c r="C277" s="1" t="s">
        <v>3970</v>
      </c>
      <c r="D277" s="1" t="s">
        <v>3939</v>
      </c>
      <c r="E277" s="1" t="s">
        <v>3971</v>
      </c>
      <c r="F277" s="1" t="s">
        <v>3760</v>
      </c>
      <c r="G277" s="1" t="s">
        <v>3941</v>
      </c>
      <c r="H277" s="1" t="s">
        <v>3756</v>
      </c>
    </row>
    <row r="278" spans="1:8" x14ac:dyDescent="0.35">
      <c r="A278">
        <v>451</v>
      </c>
      <c r="B278" s="1" t="s">
        <v>3972</v>
      </c>
      <c r="C278" s="1" t="s">
        <v>3973</v>
      </c>
      <c r="D278" s="1" t="s">
        <v>3939</v>
      </c>
      <c r="E278" s="1" t="s">
        <v>3971</v>
      </c>
      <c r="F278" s="1" t="s">
        <v>3760</v>
      </c>
      <c r="G278" s="1" t="s">
        <v>3941</v>
      </c>
      <c r="H278" s="1" t="s">
        <v>3756</v>
      </c>
    </row>
    <row r="279" spans="1:8" x14ac:dyDescent="0.35">
      <c r="A279">
        <v>452</v>
      </c>
      <c r="B279" s="1" t="s">
        <v>3974</v>
      </c>
      <c r="C279" s="1" t="s">
        <v>3975</v>
      </c>
      <c r="D279" s="1" t="s">
        <v>3939</v>
      </c>
      <c r="E279" s="1" t="s">
        <v>3971</v>
      </c>
      <c r="F279" s="1" t="s">
        <v>3760</v>
      </c>
      <c r="G279" s="1" t="s">
        <v>3941</v>
      </c>
      <c r="H279" s="1" t="s">
        <v>3756</v>
      </c>
    </row>
    <row r="280" spans="1:8" x14ac:dyDescent="0.35">
      <c r="A280">
        <v>459</v>
      </c>
      <c r="B280" s="1" t="s">
        <v>3976</v>
      </c>
      <c r="C280" s="1" t="s">
        <v>2783</v>
      </c>
      <c r="D280" s="1" t="s">
        <v>3873</v>
      </c>
      <c r="E280" s="1" t="s">
        <v>3977</v>
      </c>
      <c r="F280" s="1" t="s">
        <v>3825</v>
      </c>
      <c r="G280" s="1" t="s">
        <v>3875</v>
      </c>
      <c r="H280" s="1" t="s">
        <v>3756</v>
      </c>
    </row>
    <row r="281" spans="1:8" x14ac:dyDescent="0.35">
      <c r="A281">
        <v>460</v>
      </c>
      <c r="B281" s="1" t="s">
        <v>3978</v>
      </c>
      <c r="C281" s="1" t="s">
        <v>2783</v>
      </c>
      <c r="D281" s="1" t="s">
        <v>3873</v>
      </c>
      <c r="E281" s="1" t="s">
        <v>3977</v>
      </c>
      <c r="F281" s="1" t="s">
        <v>3825</v>
      </c>
      <c r="G281" s="1" t="s">
        <v>3875</v>
      </c>
      <c r="H281" s="1" t="s">
        <v>3756</v>
      </c>
    </row>
    <row r="282" spans="1:8" x14ac:dyDescent="0.35">
      <c r="A282">
        <v>461</v>
      </c>
      <c r="B282" s="1" t="s">
        <v>3979</v>
      </c>
      <c r="C282" s="1" t="s">
        <v>2783</v>
      </c>
      <c r="D282" s="1" t="s">
        <v>3873</v>
      </c>
      <c r="E282" s="1" t="s">
        <v>3977</v>
      </c>
      <c r="F282" s="1" t="s">
        <v>3825</v>
      </c>
      <c r="G282" s="1" t="s">
        <v>3875</v>
      </c>
      <c r="H282" s="1" t="s">
        <v>3756</v>
      </c>
    </row>
    <row r="283" spans="1:8" x14ac:dyDescent="0.35">
      <c r="A283">
        <v>471</v>
      </c>
      <c r="B283" s="1" t="s">
        <v>3980</v>
      </c>
      <c r="C283" s="1" t="s">
        <v>2910</v>
      </c>
      <c r="D283" s="1" t="s">
        <v>3866</v>
      </c>
      <c r="E283" s="1" t="s">
        <v>3981</v>
      </c>
      <c r="F283" s="1" t="s">
        <v>3825</v>
      </c>
      <c r="G283" s="1" t="s">
        <v>3867</v>
      </c>
      <c r="H283" s="1" t="s">
        <v>3757</v>
      </c>
    </row>
    <row r="284" spans="1:8" x14ac:dyDescent="0.35">
      <c r="A284">
        <v>472</v>
      </c>
      <c r="B284" s="1" t="s">
        <v>3982</v>
      </c>
      <c r="C284" s="1" t="s">
        <v>2910</v>
      </c>
      <c r="D284" s="1" t="s">
        <v>3866</v>
      </c>
      <c r="E284" s="1" t="s">
        <v>3981</v>
      </c>
      <c r="F284" s="1" t="s">
        <v>3825</v>
      </c>
      <c r="G284" s="1" t="s">
        <v>3867</v>
      </c>
      <c r="H284" s="1" t="s">
        <v>3757</v>
      </c>
    </row>
    <row r="285" spans="1:8" x14ac:dyDescent="0.35">
      <c r="A285">
        <v>473</v>
      </c>
      <c r="B285" s="1" t="s">
        <v>3983</v>
      </c>
      <c r="C285" s="1" t="s">
        <v>2910</v>
      </c>
      <c r="D285" s="1" t="s">
        <v>3866</v>
      </c>
      <c r="E285" s="1" t="s">
        <v>3981</v>
      </c>
      <c r="F285" s="1" t="s">
        <v>3825</v>
      </c>
      <c r="G285" s="1" t="s">
        <v>3867</v>
      </c>
      <c r="H285" s="1" t="s">
        <v>3757</v>
      </c>
    </row>
    <row r="286" spans="1:8" x14ac:dyDescent="0.35">
      <c r="A286">
        <v>477</v>
      </c>
      <c r="B286" s="1" t="s">
        <v>3984</v>
      </c>
      <c r="C286" s="1" t="s">
        <v>2859</v>
      </c>
      <c r="D286" s="1" t="s">
        <v>3939</v>
      </c>
      <c r="E286" s="1" t="s">
        <v>3985</v>
      </c>
      <c r="F286" s="1" t="s">
        <v>3760</v>
      </c>
      <c r="G286" s="1" t="s">
        <v>3941</v>
      </c>
      <c r="H286" s="1" t="s">
        <v>3756</v>
      </c>
    </row>
    <row r="287" spans="1:8" x14ac:dyDescent="0.35">
      <c r="A287">
        <v>478</v>
      </c>
      <c r="B287" s="1" t="s">
        <v>3986</v>
      </c>
      <c r="C287" s="1" t="s">
        <v>3987</v>
      </c>
      <c r="D287" s="1" t="s">
        <v>3939</v>
      </c>
      <c r="E287" s="1" t="s">
        <v>3985</v>
      </c>
      <c r="F287" s="1" t="s">
        <v>3760</v>
      </c>
      <c r="G287" s="1" t="s">
        <v>3941</v>
      </c>
      <c r="H287" s="1" t="s">
        <v>3756</v>
      </c>
    </row>
    <row r="288" spans="1:8" x14ac:dyDescent="0.35">
      <c r="A288">
        <v>479</v>
      </c>
      <c r="B288" s="1" t="s">
        <v>3988</v>
      </c>
      <c r="C288" s="1" t="s">
        <v>2931</v>
      </c>
      <c r="D288" s="1" t="s">
        <v>3939</v>
      </c>
      <c r="E288" s="1" t="s">
        <v>3985</v>
      </c>
      <c r="F288" s="1" t="s">
        <v>3760</v>
      </c>
      <c r="G288" s="1" t="s">
        <v>3941</v>
      </c>
      <c r="H288" s="1" t="s">
        <v>3756</v>
      </c>
    </row>
    <row r="289" spans="1:8" x14ac:dyDescent="0.35">
      <c r="A289">
        <v>480</v>
      </c>
      <c r="B289" s="1" t="s">
        <v>3989</v>
      </c>
      <c r="C289" s="1" t="s">
        <v>2875</v>
      </c>
      <c r="D289" s="1" t="s">
        <v>3939</v>
      </c>
      <c r="E289" s="1" t="s">
        <v>3990</v>
      </c>
      <c r="F289" s="1" t="s">
        <v>3760</v>
      </c>
      <c r="G289" s="1" t="s">
        <v>3941</v>
      </c>
      <c r="H289" s="1" t="s">
        <v>3756</v>
      </c>
    </row>
    <row r="290" spans="1:8" x14ac:dyDescent="0.35">
      <c r="A290">
        <v>481</v>
      </c>
      <c r="B290" s="1" t="s">
        <v>3991</v>
      </c>
      <c r="C290" s="1" t="s">
        <v>2931</v>
      </c>
      <c r="D290" s="1" t="s">
        <v>3869</v>
      </c>
      <c r="E290" s="1" t="s">
        <v>3870</v>
      </c>
      <c r="F290" s="1" t="s">
        <v>3825</v>
      </c>
      <c r="G290" s="1" t="s">
        <v>3757</v>
      </c>
      <c r="H290" s="1" t="s">
        <v>3756</v>
      </c>
    </row>
    <row r="291" spans="1:8" x14ac:dyDescent="0.35">
      <c r="A291">
        <v>482</v>
      </c>
      <c r="B291" s="1" t="s">
        <v>3992</v>
      </c>
      <c r="C291" s="1" t="s">
        <v>2931</v>
      </c>
      <c r="D291" s="1" t="s">
        <v>3869</v>
      </c>
      <c r="E291" s="1" t="s">
        <v>3870</v>
      </c>
      <c r="F291" s="1" t="s">
        <v>3825</v>
      </c>
      <c r="G291" s="1" t="s">
        <v>3757</v>
      </c>
      <c r="H291" s="1" t="s">
        <v>3756</v>
      </c>
    </row>
    <row r="292" spans="1:8" x14ac:dyDescent="0.35">
      <c r="A292">
        <v>483</v>
      </c>
      <c r="B292" s="1" t="s">
        <v>3993</v>
      </c>
      <c r="C292" s="1" t="s">
        <v>2895</v>
      </c>
      <c r="D292" s="1" t="s">
        <v>3939</v>
      </c>
      <c r="E292" s="1" t="s">
        <v>3994</v>
      </c>
      <c r="F292" s="1" t="s">
        <v>3760</v>
      </c>
      <c r="G292" s="1" t="s">
        <v>3941</v>
      </c>
      <c r="H292" s="1" t="s">
        <v>3756</v>
      </c>
    </row>
    <row r="293" spans="1:8" x14ac:dyDescent="0.35">
      <c r="A293">
        <v>484</v>
      </c>
      <c r="B293" s="1" t="s">
        <v>3995</v>
      </c>
      <c r="C293" s="1" t="s">
        <v>2892</v>
      </c>
      <c r="D293" s="1" t="s">
        <v>3939</v>
      </c>
      <c r="E293" s="1" t="s">
        <v>3996</v>
      </c>
      <c r="F293" s="1" t="s">
        <v>3760</v>
      </c>
      <c r="G293" s="1" t="s">
        <v>3941</v>
      </c>
      <c r="H293" s="1" t="s">
        <v>3756</v>
      </c>
    </row>
    <row r="294" spans="1:8" x14ac:dyDescent="0.35">
      <c r="A294">
        <v>485</v>
      </c>
      <c r="B294" s="1" t="s">
        <v>3997</v>
      </c>
      <c r="C294" s="1" t="s">
        <v>3736</v>
      </c>
      <c r="D294" s="1" t="s">
        <v>3939</v>
      </c>
      <c r="E294" s="1" t="s">
        <v>3998</v>
      </c>
      <c r="F294" s="1" t="s">
        <v>3760</v>
      </c>
      <c r="G294" s="1" t="s">
        <v>3941</v>
      </c>
      <c r="H294" s="1" t="s">
        <v>3756</v>
      </c>
    </row>
    <row r="295" spans="1:8" x14ac:dyDescent="0.35">
      <c r="A295">
        <v>486</v>
      </c>
      <c r="B295" s="1" t="s">
        <v>3999</v>
      </c>
      <c r="C295" s="1" t="s">
        <v>3742</v>
      </c>
      <c r="D295" s="1" t="s">
        <v>3939</v>
      </c>
      <c r="E295" s="1" t="s">
        <v>4000</v>
      </c>
      <c r="F295" s="1" t="s">
        <v>3760</v>
      </c>
      <c r="G295" s="1" t="s">
        <v>3941</v>
      </c>
      <c r="H295" s="1" t="s">
        <v>3756</v>
      </c>
    </row>
    <row r="296" spans="1:8" x14ac:dyDescent="0.35">
      <c r="A296">
        <v>487</v>
      </c>
      <c r="B296" s="1" t="s">
        <v>4001</v>
      </c>
      <c r="C296" s="1" t="s">
        <v>2906</v>
      </c>
      <c r="D296" s="1" t="s">
        <v>3898</v>
      </c>
      <c r="E296" s="1" t="s">
        <v>4002</v>
      </c>
      <c r="F296" s="1" t="s">
        <v>3760</v>
      </c>
      <c r="G296" s="1" t="s">
        <v>3899</v>
      </c>
      <c r="H296" s="1" t="s">
        <v>3756</v>
      </c>
    </row>
    <row r="297" spans="1:8" x14ac:dyDescent="0.35">
      <c r="A297">
        <v>488</v>
      </c>
      <c r="B297" s="1" t="s">
        <v>4003</v>
      </c>
      <c r="C297" s="1" t="s">
        <v>2869</v>
      </c>
      <c r="D297" s="1" t="s">
        <v>3932</v>
      </c>
      <c r="E297" s="1" t="s">
        <v>3877</v>
      </c>
      <c r="F297" s="1" t="s">
        <v>3825</v>
      </c>
      <c r="G297" s="1" t="s">
        <v>3933</v>
      </c>
      <c r="H297" s="1" t="s">
        <v>3756</v>
      </c>
    </row>
    <row r="298" spans="1:8" x14ac:dyDescent="0.35">
      <c r="A298">
        <v>489</v>
      </c>
      <c r="B298" s="1" t="s">
        <v>4004</v>
      </c>
      <c r="C298" s="1" t="s">
        <v>2869</v>
      </c>
      <c r="D298" s="1" t="s">
        <v>3932</v>
      </c>
      <c r="E298" s="1" t="s">
        <v>3877</v>
      </c>
      <c r="F298" s="1" t="s">
        <v>3825</v>
      </c>
      <c r="G298" s="1" t="s">
        <v>3933</v>
      </c>
      <c r="H298" s="1" t="s">
        <v>3756</v>
      </c>
    </row>
    <row r="299" spans="1:8" x14ac:dyDescent="0.35">
      <c r="A299">
        <v>490</v>
      </c>
      <c r="B299" s="1" t="s">
        <v>4005</v>
      </c>
      <c r="C299" s="1" t="s">
        <v>2869</v>
      </c>
      <c r="D299" s="1" t="s">
        <v>3932</v>
      </c>
      <c r="E299" s="1" t="s">
        <v>3877</v>
      </c>
      <c r="F299" s="1" t="s">
        <v>3825</v>
      </c>
      <c r="G299" s="1" t="s">
        <v>3933</v>
      </c>
      <c r="H299" s="1" t="s">
        <v>3756</v>
      </c>
    </row>
    <row r="300" spans="1:8" x14ac:dyDescent="0.35">
      <c r="A300">
        <v>491</v>
      </c>
      <c r="B300" s="1" t="s">
        <v>4006</v>
      </c>
      <c r="C300" s="1" t="s">
        <v>2869</v>
      </c>
      <c r="D300" s="1" t="s">
        <v>3932</v>
      </c>
      <c r="E300" s="1" t="s">
        <v>3877</v>
      </c>
      <c r="F300" s="1" t="s">
        <v>3825</v>
      </c>
      <c r="G300" s="1" t="s">
        <v>3933</v>
      </c>
      <c r="H300" s="1" t="s">
        <v>3756</v>
      </c>
    </row>
    <row r="301" spans="1:8" x14ac:dyDescent="0.35">
      <c r="A301">
        <v>492</v>
      </c>
      <c r="B301" s="1" t="s">
        <v>4007</v>
      </c>
      <c r="C301" s="1" t="s">
        <v>2886</v>
      </c>
      <c r="D301" s="1" t="s">
        <v>3932</v>
      </c>
      <c r="E301" s="1" t="s">
        <v>4008</v>
      </c>
      <c r="F301" s="1" t="s">
        <v>3755</v>
      </c>
      <c r="G301" s="1" t="s">
        <v>3933</v>
      </c>
      <c r="H301" s="1" t="s">
        <v>3756</v>
      </c>
    </row>
    <row r="302" spans="1:8" x14ac:dyDescent="0.35">
      <c r="A302">
        <v>493</v>
      </c>
      <c r="B302" s="1" t="s">
        <v>4009</v>
      </c>
      <c r="C302" s="1" t="s">
        <v>2860</v>
      </c>
      <c r="D302" s="1" t="s">
        <v>3932</v>
      </c>
      <c r="E302" s="1" t="s">
        <v>4008</v>
      </c>
      <c r="F302" s="1" t="s">
        <v>3755</v>
      </c>
      <c r="G302" s="1" t="s">
        <v>3933</v>
      </c>
      <c r="H302" s="1" t="s">
        <v>3756</v>
      </c>
    </row>
    <row r="303" spans="1:8" x14ac:dyDescent="0.35">
      <c r="A303">
        <v>494</v>
      </c>
      <c r="B303" s="1" t="s">
        <v>4010</v>
      </c>
      <c r="C303" s="1" t="s">
        <v>2886</v>
      </c>
      <c r="D303" s="1" t="s">
        <v>3932</v>
      </c>
      <c r="E303" s="1" t="s">
        <v>4008</v>
      </c>
      <c r="F303" s="1" t="s">
        <v>3755</v>
      </c>
      <c r="G303" s="1" t="s">
        <v>3933</v>
      </c>
      <c r="H303" s="1" t="s">
        <v>3756</v>
      </c>
    </row>
    <row r="304" spans="1:8" x14ac:dyDescent="0.35">
      <c r="A304">
        <v>495</v>
      </c>
      <c r="B304" s="1" t="s">
        <v>4011</v>
      </c>
      <c r="C304" s="1" t="s">
        <v>2886</v>
      </c>
      <c r="D304" s="1" t="s">
        <v>3932</v>
      </c>
      <c r="E304" s="1" t="s">
        <v>4008</v>
      </c>
      <c r="F304" s="1" t="s">
        <v>3755</v>
      </c>
      <c r="G304" s="1" t="s">
        <v>3933</v>
      </c>
      <c r="H304" s="1" t="s">
        <v>3756</v>
      </c>
    </row>
    <row r="305" spans="1:8" x14ac:dyDescent="0.35">
      <c r="A305">
        <v>496</v>
      </c>
      <c r="B305" s="1" t="s">
        <v>4012</v>
      </c>
      <c r="C305" s="1" t="s">
        <v>2886</v>
      </c>
      <c r="D305" s="1" t="s">
        <v>3932</v>
      </c>
      <c r="E305" s="1" t="s">
        <v>4008</v>
      </c>
      <c r="F305" s="1" t="s">
        <v>3755</v>
      </c>
      <c r="G305" s="1" t="s">
        <v>3933</v>
      </c>
      <c r="H305" s="1" t="s">
        <v>3756</v>
      </c>
    </row>
    <row r="306" spans="1:8" x14ac:dyDescent="0.35">
      <c r="A306">
        <v>497</v>
      </c>
      <c r="B306" s="1" t="s">
        <v>4013</v>
      </c>
      <c r="C306" s="1" t="s">
        <v>2886</v>
      </c>
      <c r="D306" s="1" t="s">
        <v>3866</v>
      </c>
      <c r="E306" s="1" t="s">
        <v>4008</v>
      </c>
      <c r="F306" s="1" t="s">
        <v>3755</v>
      </c>
      <c r="G306" s="1" t="s">
        <v>3867</v>
      </c>
      <c r="H306" s="1" t="s">
        <v>3757</v>
      </c>
    </row>
    <row r="307" spans="1:8" x14ac:dyDescent="0.35">
      <c r="A307">
        <v>498</v>
      </c>
      <c r="B307" s="1" t="s">
        <v>4014</v>
      </c>
      <c r="C307" s="1" t="s">
        <v>2886</v>
      </c>
      <c r="D307" s="1" t="s">
        <v>3866</v>
      </c>
      <c r="E307" s="1" t="s">
        <v>4008</v>
      </c>
      <c r="F307" s="1" t="s">
        <v>3755</v>
      </c>
      <c r="G307" s="1" t="s">
        <v>3867</v>
      </c>
      <c r="H307" s="1" t="s">
        <v>3757</v>
      </c>
    </row>
    <row r="308" spans="1:8" x14ac:dyDescent="0.35">
      <c r="A308">
        <v>499</v>
      </c>
      <c r="B308" s="1" t="s">
        <v>4015</v>
      </c>
      <c r="C308" s="1" t="s">
        <v>2886</v>
      </c>
      <c r="D308" s="1" t="s">
        <v>3866</v>
      </c>
      <c r="E308" s="1" t="s">
        <v>4008</v>
      </c>
      <c r="F308" s="1" t="s">
        <v>3755</v>
      </c>
      <c r="G308" s="1" t="s">
        <v>3867</v>
      </c>
      <c r="H308" s="1" t="s">
        <v>3757</v>
      </c>
    </row>
    <row r="309" spans="1:8" x14ac:dyDescent="0.35">
      <c r="A309">
        <v>500</v>
      </c>
      <c r="B309" s="1" t="s">
        <v>4016</v>
      </c>
      <c r="C309" s="1" t="s">
        <v>2886</v>
      </c>
      <c r="D309" s="1" t="s">
        <v>3866</v>
      </c>
      <c r="E309" s="1" t="s">
        <v>4008</v>
      </c>
      <c r="F309" s="1" t="s">
        <v>3755</v>
      </c>
      <c r="G309" s="1" t="s">
        <v>3867</v>
      </c>
      <c r="H309" s="1" t="s">
        <v>3757</v>
      </c>
    </row>
    <row r="310" spans="1:8" x14ac:dyDescent="0.35">
      <c r="A310">
        <v>501</v>
      </c>
      <c r="B310" s="1" t="s">
        <v>4017</v>
      </c>
      <c r="C310" s="1" t="s">
        <v>2861</v>
      </c>
      <c r="D310" s="1" t="s">
        <v>3898</v>
      </c>
      <c r="E310" s="1" t="s">
        <v>4018</v>
      </c>
      <c r="F310" s="1" t="s">
        <v>3755</v>
      </c>
      <c r="G310" s="1" t="s">
        <v>3899</v>
      </c>
      <c r="H310" s="1" t="s">
        <v>3756</v>
      </c>
    </row>
    <row r="311" spans="1:8" x14ac:dyDescent="0.35">
      <c r="A311">
        <v>502</v>
      </c>
      <c r="B311" s="1" t="s">
        <v>4019</v>
      </c>
      <c r="C311" s="1" t="s">
        <v>2860</v>
      </c>
      <c r="D311" s="1" t="s">
        <v>3866</v>
      </c>
      <c r="E311" s="1" t="s">
        <v>4008</v>
      </c>
      <c r="F311" s="1" t="s">
        <v>3755</v>
      </c>
      <c r="G311" s="1" t="s">
        <v>3867</v>
      </c>
      <c r="H311" s="1" t="s">
        <v>3757</v>
      </c>
    </row>
    <row r="312" spans="1:8" x14ac:dyDescent="0.35">
      <c r="A312">
        <v>503</v>
      </c>
      <c r="B312" s="1" t="s">
        <v>4020</v>
      </c>
      <c r="C312" s="1" t="s">
        <v>2860</v>
      </c>
      <c r="D312" s="1" t="s">
        <v>3866</v>
      </c>
      <c r="E312" s="1" t="s">
        <v>4008</v>
      </c>
      <c r="F312" s="1" t="s">
        <v>3755</v>
      </c>
      <c r="G312" s="1" t="s">
        <v>3867</v>
      </c>
      <c r="H312" s="1" t="s">
        <v>3757</v>
      </c>
    </row>
    <row r="313" spans="1:8" x14ac:dyDescent="0.35">
      <c r="A313">
        <v>504</v>
      </c>
      <c r="B313" s="1" t="s">
        <v>4021</v>
      </c>
      <c r="C313" s="1" t="s">
        <v>2860</v>
      </c>
      <c r="D313" s="1" t="s">
        <v>3866</v>
      </c>
      <c r="E313" s="1" t="s">
        <v>4008</v>
      </c>
      <c r="F313" s="1" t="s">
        <v>3755</v>
      </c>
      <c r="G313" s="1" t="s">
        <v>3867</v>
      </c>
      <c r="H313" s="1" t="s">
        <v>3757</v>
      </c>
    </row>
    <row r="314" spans="1:8" x14ac:dyDescent="0.35">
      <c r="A314">
        <v>505</v>
      </c>
      <c r="B314" s="1" t="s">
        <v>4022</v>
      </c>
      <c r="C314" s="1" t="s">
        <v>2860</v>
      </c>
      <c r="D314" s="1" t="s">
        <v>3866</v>
      </c>
      <c r="E314" s="1" t="s">
        <v>4008</v>
      </c>
      <c r="F314" s="1" t="s">
        <v>3755</v>
      </c>
      <c r="G314" s="1" t="s">
        <v>3867</v>
      </c>
      <c r="H314" s="1" t="s">
        <v>3757</v>
      </c>
    </row>
    <row r="315" spans="1:8" x14ac:dyDescent="0.35">
      <c r="A315">
        <v>506</v>
      </c>
      <c r="B315" s="1" t="s">
        <v>4023</v>
      </c>
      <c r="C315" s="1" t="s">
        <v>2860</v>
      </c>
      <c r="D315" s="1" t="s">
        <v>3932</v>
      </c>
      <c r="E315" s="1" t="s">
        <v>4008</v>
      </c>
      <c r="F315" s="1" t="s">
        <v>3755</v>
      </c>
      <c r="G315" s="1" t="s">
        <v>3933</v>
      </c>
      <c r="H315" s="1" t="s">
        <v>3756</v>
      </c>
    </row>
    <row r="316" spans="1:8" x14ac:dyDescent="0.35">
      <c r="A316">
        <v>507</v>
      </c>
      <c r="B316" s="1" t="s">
        <v>4024</v>
      </c>
      <c r="C316" s="1" t="s">
        <v>2860</v>
      </c>
      <c r="D316" s="1" t="s">
        <v>3932</v>
      </c>
      <c r="E316" s="1" t="s">
        <v>4008</v>
      </c>
      <c r="F316" s="1" t="s">
        <v>3755</v>
      </c>
      <c r="G316" s="1" t="s">
        <v>3933</v>
      </c>
      <c r="H316" s="1" t="s">
        <v>3756</v>
      </c>
    </row>
    <row r="317" spans="1:8" x14ac:dyDescent="0.35">
      <c r="A317">
        <v>508</v>
      </c>
      <c r="B317" s="1" t="s">
        <v>4025</v>
      </c>
      <c r="C317" s="1" t="s">
        <v>2860</v>
      </c>
      <c r="D317" s="1" t="s">
        <v>3932</v>
      </c>
      <c r="E317" s="1" t="s">
        <v>4008</v>
      </c>
      <c r="F317" s="1" t="s">
        <v>3755</v>
      </c>
      <c r="G317" s="1" t="s">
        <v>3933</v>
      </c>
      <c r="H317" s="1" t="s">
        <v>3756</v>
      </c>
    </row>
    <row r="318" spans="1:8" x14ac:dyDescent="0.35">
      <c r="A318">
        <v>509</v>
      </c>
      <c r="B318" s="1" t="s">
        <v>4026</v>
      </c>
      <c r="C318" s="1" t="s">
        <v>2860</v>
      </c>
      <c r="D318" s="1" t="s">
        <v>3932</v>
      </c>
      <c r="E318" s="1" t="s">
        <v>4008</v>
      </c>
      <c r="F318" s="1" t="s">
        <v>3755</v>
      </c>
      <c r="G318" s="1" t="s">
        <v>3933</v>
      </c>
      <c r="H318" s="1" t="s">
        <v>3756</v>
      </c>
    </row>
    <row r="319" spans="1:8" x14ac:dyDescent="0.35">
      <c r="A319">
        <v>510</v>
      </c>
      <c r="B319" s="1" t="s">
        <v>4027</v>
      </c>
      <c r="C319" s="1" t="s">
        <v>2860</v>
      </c>
      <c r="D319" s="1" t="s">
        <v>3866</v>
      </c>
      <c r="E319" s="1" t="s">
        <v>4008</v>
      </c>
      <c r="F319" s="1" t="s">
        <v>3755</v>
      </c>
      <c r="G319" s="1" t="s">
        <v>3867</v>
      </c>
      <c r="H319" s="1" t="s">
        <v>3757</v>
      </c>
    </row>
    <row r="320" spans="1:8" x14ac:dyDescent="0.35">
      <c r="A320">
        <v>511</v>
      </c>
      <c r="B320" s="1" t="s">
        <v>4028</v>
      </c>
      <c r="C320" s="1" t="s">
        <v>2885</v>
      </c>
      <c r="D320" s="1" t="s">
        <v>3898</v>
      </c>
      <c r="E320" s="1" t="s">
        <v>3768</v>
      </c>
      <c r="F320" s="1" t="s">
        <v>3755</v>
      </c>
      <c r="G320" s="1" t="s">
        <v>3899</v>
      </c>
      <c r="H320" s="1" t="s">
        <v>3756</v>
      </c>
    </row>
    <row r="321" spans="1:8" x14ac:dyDescent="0.35">
      <c r="A321">
        <v>512</v>
      </c>
      <c r="B321" s="1" t="s">
        <v>4029</v>
      </c>
      <c r="C321" s="1" t="s">
        <v>2885</v>
      </c>
      <c r="D321" s="1" t="s">
        <v>3898</v>
      </c>
      <c r="E321" s="1" t="s">
        <v>3768</v>
      </c>
      <c r="F321" s="1" t="s">
        <v>3755</v>
      </c>
      <c r="G321" s="1" t="s">
        <v>3899</v>
      </c>
      <c r="H321" s="1" t="s">
        <v>3756</v>
      </c>
    </row>
    <row r="322" spans="1:8" x14ac:dyDescent="0.35">
      <c r="A322">
        <v>513</v>
      </c>
      <c r="B322" s="1" t="s">
        <v>4030</v>
      </c>
      <c r="C322" s="1" t="s">
        <v>2885</v>
      </c>
      <c r="D322" s="1" t="s">
        <v>3898</v>
      </c>
      <c r="E322" s="1" t="s">
        <v>3768</v>
      </c>
      <c r="F322" s="1" t="s">
        <v>3755</v>
      </c>
      <c r="G322" s="1" t="s">
        <v>3899</v>
      </c>
      <c r="H322" s="1" t="s">
        <v>3756</v>
      </c>
    </row>
    <row r="323" spans="1:8" x14ac:dyDescent="0.35">
      <c r="A323">
        <v>514</v>
      </c>
      <c r="B323" s="1" t="s">
        <v>4031</v>
      </c>
      <c r="C323" s="1" t="s">
        <v>2903</v>
      </c>
      <c r="D323" s="1" t="s">
        <v>3898</v>
      </c>
      <c r="E323" s="1" t="s">
        <v>4032</v>
      </c>
      <c r="F323" s="1" t="s">
        <v>3755</v>
      </c>
      <c r="G323" s="1" t="s">
        <v>3899</v>
      </c>
      <c r="H323" s="1" t="s">
        <v>3756</v>
      </c>
    </row>
    <row r="324" spans="1:8" x14ac:dyDescent="0.35">
      <c r="A324">
        <v>515</v>
      </c>
      <c r="B324" s="1" t="s">
        <v>4033</v>
      </c>
      <c r="C324" s="1" t="s">
        <v>2874</v>
      </c>
      <c r="D324" s="1" t="s">
        <v>3939</v>
      </c>
      <c r="E324" s="1" t="s">
        <v>4034</v>
      </c>
      <c r="F324" s="1" t="s">
        <v>3755</v>
      </c>
      <c r="G324" s="1" t="s">
        <v>3941</v>
      </c>
      <c r="H324" s="1" t="s">
        <v>3756</v>
      </c>
    </row>
    <row r="325" spans="1:8" x14ac:dyDescent="0.35">
      <c r="A325">
        <v>516</v>
      </c>
      <c r="B325" s="1" t="s">
        <v>4035</v>
      </c>
      <c r="C325" s="1" t="s">
        <v>2887</v>
      </c>
      <c r="D325" s="1" t="s">
        <v>3939</v>
      </c>
      <c r="E325" s="1" t="s">
        <v>4034</v>
      </c>
      <c r="F325" s="1" t="s">
        <v>3755</v>
      </c>
      <c r="G325" s="1" t="s">
        <v>3941</v>
      </c>
      <c r="H325" s="1" t="s">
        <v>3756</v>
      </c>
    </row>
    <row r="326" spans="1:8" x14ac:dyDescent="0.35">
      <c r="A326">
        <v>517</v>
      </c>
      <c r="B326" s="1" t="s">
        <v>4036</v>
      </c>
      <c r="C326" s="1" t="s">
        <v>2871</v>
      </c>
      <c r="D326" s="1" t="s">
        <v>3939</v>
      </c>
      <c r="E326" s="1" t="s">
        <v>4034</v>
      </c>
      <c r="F326" s="1" t="s">
        <v>3755</v>
      </c>
      <c r="G326" s="1" t="s">
        <v>3941</v>
      </c>
      <c r="H326" s="1" t="s">
        <v>3756</v>
      </c>
    </row>
    <row r="327" spans="1:8" x14ac:dyDescent="0.35">
      <c r="A327">
        <v>518</v>
      </c>
      <c r="B327" s="1" t="s">
        <v>4037</v>
      </c>
      <c r="C327" s="1" t="s">
        <v>2874</v>
      </c>
      <c r="D327" s="1" t="s">
        <v>3939</v>
      </c>
      <c r="E327" s="1" t="s">
        <v>4034</v>
      </c>
      <c r="F327" s="1" t="s">
        <v>3755</v>
      </c>
      <c r="G327" s="1" t="s">
        <v>3941</v>
      </c>
      <c r="H327" s="1" t="s">
        <v>3756</v>
      </c>
    </row>
    <row r="328" spans="1:8" x14ac:dyDescent="0.35">
      <c r="A328">
        <v>519</v>
      </c>
      <c r="B328" s="1" t="s">
        <v>4038</v>
      </c>
      <c r="C328" s="1" t="s">
        <v>2887</v>
      </c>
      <c r="D328" s="1" t="s">
        <v>3939</v>
      </c>
      <c r="E328" s="1" t="s">
        <v>4034</v>
      </c>
      <c r="F328" s="1" t="s">
        <v>3755</v>
      </c>
      <c r="G328" s="1" t="s">
        <v>3941</v>
      </c>
      <c r="H328" s="1" t="s">
        <v>3756</v>
      </c>
    </row>
    <row r="329" spans="1:8" x14ac:dyDescent="0.35">
      <c r="A329">
        <v>520</v>
      </c>
      <c r="B329" s="1" t="s">
        <v>4039</v>
      </c>
      <c r="C329" s="1" t="s">
        <v>2871</v>
      </c>
      <c r="D329" s="1" t="s">
        <v>3939</v>
      </c>
      <c r="E329" s="1" t="s">
        <v>4034</v>
      </c>
      <c r="F329" s="1" t="s">
        <v>3755</v>
      </c>
      <c r="G329" s="1" t="s">
        <v>3941</v>
      </c>
      <c r="H329" s="1" t="s">
        <v>3756</v>
      </c>
    </row>
    <row r="330" spans="1:8" x14ac:dyDescent="0.35">
      <c r="A330">
        <v>521</v>
      </c>
      <c r="B330" s="1" t="s">
        <v>4040</v>
      </c>
      <c r="C330" s="1" t="s">
        <v>2874</v>
      </c>
      <c r="D330" s="1" t="s">
        <v>3939</v>
      </c>
      <c r="E330" s="1" t="s">
        <v>4034</v>
      </c>
      <c r="F330" s="1" t="s">
        <v>3755</v>
      </c>
      <c r="G330" s="1" t="s">
        <v>3941</v>
      </c>
      <c r="H330" s="1" t="s">
        <v>3756</v>
      </c>
    </row>
    <row r="331" spans="1:8" x14ac:dyDescent="0.35">
      <c r="A331">
        <v>522</v>
      </c>
      <c r="B331" s="1" t="s">
        <v>4041</v>
      </c>
      <c r="C331" s="1" t="s">
        <v>2887</v>
      </c>
      <c r="D331" s="1" t="s">
        <v>3939</v>
      </c>
      <c r="E331" s="1" t="s">
        <v>4034</v>
      </c>
      <c r="F331" s="1" t="s">
        <v>3755</v>
      </c>
      <c r="G331" s="1" t="s">
        <v>3941</v>
      </c>
      <c r="H331" s="1" t="s">
        <v>3756</v>
      </c>
    </row>
    <row r="332" spans="1:8" x14ac:dyDescent="0.35">
      <c r="A332">
        <v>523</v>
      </c>
      <c r="B332" s="1" t="s">
        <v>4042</v>
      </c>
      <c r="C332" s="1" t="s">
        <v>2871</v>
      </c>
      <c r="D332" s="1" t="s">
        <v>3939</v>
      </c>
      <c r="E332" s="1" t="s">
        <v>4034</v>
      </c>
      <c r="F332" s="1" t="s">
        <v>3755</v>
      </c>
      <c r="G332" s="1" t="s">
        <v>3941</v>
      </c>
      <c r="H332" s="1" t="s">
        <v>3756</v>
      </c>
    </row>
    <row r="333" spans="1:8" x14ac:dyDescent="0.35">
      <c r="A333">
        <v>524</v>
      </c>
      <c r="B333" s="1" t="s">
        <v>4043</v>
      </c>
      <c r="C333" s="1" t="s">
        <v>2865</v>
      </c>
      <c r="D333" s="1" t="s">
        <v>3898</v>
      </c>
      <c r="E333" s="1" t="s">
        <v>3768</v>
      </c>
      <c r="F333" s="1" t="s">
        <v>3755</v>
      </c>
      <c r="G333" s="1" t="s">
        <v>3899</v>
      </c>
      <c r="H333" s="1" t="s">
        <v>3756</v>
      </c>
    </row>
    <row r="334" spans="1:8" x14ac:dyDescent="0.35">
      <c r="A334">
        <v>525</v>
      </c>
      <c r="B334" s="1" t="s">
        <v>4044</v>
      </c>
      <c r="C334" s="1" t="s">
        <v>2865</v>
      </c>
      <c r="D334" s="1" t="s">
        <v>3898</v>
      </c>
      <c r="E334" s="1" t="s">
        <v>3768</v>
      </c>
      <c r="F334" s="1" t="s">
        <v>3755</v>
      </c>
      <c r="G334" s="1" t="s">
        <v>3899</v>
      </c>
      <c r="H334" s="1" t="s">
        <v>3756</v>
      </c>
    </row>
    <row r="335" spans="1:8" x14ac:dyDescent="0.35">
      <c r="A335">
        <v>526</v>
      </c>
      <c r="B335" s="1" t="s">
        <v>4045</v>
      </c>
      <c r="C335" s="1" t="s">
        <v>2865</v>
      </c>
      <c r="D335" s="1" t="s">
        <v>3898</v>
      </c>
      <c r="E335" s="1" t="s">
        <v>3768</v>
      </c>
      <c r="F335" s="1" t="s">
        <v>3755</v>
      </c>
      <c r="G335" s="1" t="s">
        <v>3899</v>
      </c>
      <c r="H335" s="1" t="s">
        <v>3756</v>
      </c>
    </row>
    <row r="336" spans="1:8" x14ac:dyDescent="0.35">
      <c r="A336">
        <v>527</v>
      </c>
      <c r="B336" s="1" t="s">
        <v>4046</v>
      </c>
      <c r="C336" s="1" t="s">
        <v>2865</v>
      </c>
      <c r="D336" s="1" t="s">
        <v>3898</v>
      </c>
      <c r="E336" s="1" t="s">
        <v>3768</v>
      </c>
      <c r="F336" s="1" t="s">
        <v>3755</v>
      </c>
      <c r="G336" s="1" t="s">
        <v>3899</v>
      </c>
      <c r="H336" s="1" t="s">
        <v>3756</v>
      </c>
    </row>
    <row r="337" spans="1:8" x14ac:dyDescent="0.35">
      <c r="A337">
        <v>528</v>
      </c>
      <c r="B337" s="1" t="s">
        <v>4047</v>
      </c>
      <c r="C337" s="1" t="s">
        <v>2859</v>
      </c>
      <c r="D337" s="1" t="s">
        <v>3939</v>
      </c>
      <c r="E337" s="1" t="s">
        <v>3990</v>
      </c>
      <c r="F337" s="1" t="s">
        <v>3760</v>
      </c>
      <c r="G337" s="1" t="s">
        <v>3941</v>
      </c>
      <c r="H337" s="1" t="s">
        <v>3756</v>
      </c>
    </row>
    <row r="338" spans="1:8" x14ac:dyDescent="0.35">
      <c r="A338">
        <v>529</v>
      </c>
      <c r="B338" s="1" t="s">
        <v>4048</v>
      </c>
      <c r="C338" s="1" t="s">
        <v>4049</v>
      </c>
      <c r="D338" s="1" t="s">
        <v>3939</v>
      </c>
      <c r="E338" s="1" t="s">
        <v>3990</v>
      </c>
      <c r="F338" s="1" t="s">
        <v>3760</v>
      </c>
      <c r="G338" s="1" t="s">
        <v>3941</v>
      </c>
      <c r="H338" s="1" t="s">
        <v>3756</v>
      </c>
    </row>
    <row r="339" spans="1:8" x14ac:dyDescent="0.35">
      <c r="A339">
        <v>530</v>
      </c>
      <c r="B339" s="1" t="s">
        <v>4050</v>
      </c>
      <c r="C339" s="1" t="s">
        <v>2859</v>
      </c>
      <c r="D339" s="1" t="s">
        <v>3939</v>
      </c>
      <c r="E339" s="1" t="s">
        <v>3990</v>
      </c>
      <c r="F339" s="1" t="s">
        <v>3760</v>
      </c>
      <c r="G339" s="1" t="s">
        <v>3941</v>
      </c>
      <c r="H339" s="1" t="s">
        <v>3756</v>
      </c>
    </row>
    <row r="340" spans="1:8" x14ac:dyDescent="0.35">
      <c r="A340">
        <v>535</v>
      </c>
      <c r="B340" s="1" t="s">
        <v>4051</v>
      </c>
      <c r="C340" s="1" t="s">
        <v>4052</v>
      </c>
      <c r="D340" s="1" t="s">
        <v>3939</v>
      </c>
      <c r="E340" s="1" t="s">
        <v>3990</v>
      </c>
      <c r="F340" s="1" t="s">
        <v>3760</v>
      </c>
      <c r="G340" s="1" t="s">
        <v>3941</v>
      </c>
      <c r="H340" s="1" t="s">
        <v>3756</v>
      </c>
    </row>
    <row r="341" spans="1:8" x14ac:dyDescent="0.35">
      <c r="A341">
        <v>536</v>
      </c>
      <c r="B341" s="1" t="s">
        <v>4053</v>
      </c>
      <c r="C341" s="1" t="s">
        <v>4054</v>
      </c>
      <c r="D341" s="1" t="s">
        <v>3939</v>
      </c>
      <c r="E341" s="1" t="s">
        <v>3990</v>
      </c>
      <c r="F341" s="1" t="s">
        <v>3760</v>
      </c>
      <c r="G341" s="1" t="s">
        <v>3941</v>
      </c>
      <c r="H341" s="1" t="s">
        <v>3756</v>
      </c>
    </row>
    <row r="342" spans="1:8" x14ac:dyDescent="0.35">
      <c r="A342">
        <v>537</v>
      </c>
      <c r="B342" s="1" t="s">
        <v>4055</v>
      </c>
      <c r="C342" s="1" t="s">
        <v>2856</v>
      </c>
      <c r="D342" s="1" t="s">
        <v>3939</v>
      </c>
      <c r="E342" s="1" t="s">
        <v>3990</v>
      </c>
      <c r="F342" s="1" t="s">
        <v>3760</v>
      </c>
      <c r="G342" s="1" t="s">
        <v>3941</v>
      </c>
      <c r="H342" s="1" t="s">
        <v>3756</v>
      </c>
    </row>
    <row r="343" spans="1:8" x14ac:dyDescent="0.35">
      <c r="A343">
        <v>538</v>
      </c>
      <c r="B343" s="1" t="s">
        <v>4056</v>
      </c>
      <c r="C343" s="1" t="s">
        <v>4057</v>
      </c>
      <c r="D343" s="1" t="s">
        <v>3939</v>
      </c>
      <c r="E343" s="1" t="s">
        <v>3990</v>
      </c>
      <c r="F343" s="1" t="s">
        <v>3760</v>
      </c>
      <c r="G343" s="1" t="s">
        <v>3941</v>
      </c>
      <c r="H343" s="1" t="s">
        <v>3756</v>
      </c>
    </row>
    <row r="344" spans="1:8" x14ac:dyDescent="0.35">
      <c r="A344">
        <v>539</v>
      </c>
      <c r="B344" s="1" t="s">
        <v>4058</v>
      </c>
      <c r="C344" s="1" t="s">
        <v>4052</v>
      </c>
      <c r="D344" s="1" t="s">
        <v>3939</v>
      </c>
      <c r="E344" s="1" t="s">
        <v>3990</v>
      </c>
      <c r="F344" s="1" t="s">
        <v>3760</v>
      </c>
      <c r="G344" s="1" t="s">
        <v>3941</v>
      </c>
      <c r="H344" s="1" t="s">
        <v>3756</v>
      </c>
    </row>
    <row r="345" spans="1:8" x14ac:dyDescent="0.35">
      <c r="A345">
        <v>540</v>
      </c>
      <c r="B345" s="1" t="s">
        <v>4059</v>
      </c>
      <c r="C345" s="1" t="s">
        <v>4060</v>
      </c>
      <c r="D345" s="1" t="s">
        <v>3939</v>
      </c>
      <c r="E345" s="1" t="s">
        <v>3990</v>
      </c>
      <c r="F345" s="1" t="s">
        <v>3760</v>
      </c>
      <c r="G345" s="1" t="s">
        <v>3941</v>
      </c>
      <c r="H345" s="1" t="s">
        <v>3756</v>
      </c>
    </row>
    <row r="346" spans="1:8" x14ac:dyDescent="0.35">
      <c r="A346">
        <v>541</v>
      </c>
      <c r="B346" s="1" t="s">
        <v>4061</v>
      </c>
      <c r="C346" s="1" t="s">
        <v>4062</v>
      </c>
      <c r="D346" s="1" t="s">
        <v>3939</v>
      </c>
      <c r="E346" s="1" t="s">
        <v>3990</v>
      </c>
      <c r="F346" s="1" t="s">
        <v>3760</v>
      </c>
      <c r="G346" s="1" t="s">
        <v>3941</v>
      </c>
      <c r="H346" s="1" t="s">
        <v>3756</v>
      </c>
    </row>
    <row r="347" spans="1:8" x14ac:dyDescent="0.35">
      <c r="A347">
        <v>542</v>
      </c>
      <c r="B347" s="1" t="s">
        <v>4063</v>
      </c>
      <c r="C347" s="1" t="s">
        <v>2802</v>
      </c>
      <c r="D347" s="1" t="s">
        <v>4064</v>
      </c>
      <c r="E347" s="1" t="s">
        <v>4065</v>
      </c>
      <c r="F347" s="1" t="s">
        <v>3755</v>
      </c>
      <c r="G347" s="1" t="s">
        <v>4066</v>
      </c>
      <c r="H347" s="1" t="s">
        <v>3757</v>
      </c>
    </row>
    <row r="348" spans="1:8" x14ac:dyDescent="0.35">
      <c r="A348">
        <v>543</v>
      </c>
      <c r="B348" s="1" t="s">
        <v>4067</v>
      </c>
      <c r="C348" s="1" t="s">
        <v>2853</v>
      </c>
      <c r="D348" s="1" t="s">
        <v>4064</v>
      </c>
      <c r="E348" s="1" t="s">
        <v>4065</v>
      </c>
      <c r="F348" s="1" t="s">
        <v>3755</v>
      </c>
      <c r="G348" s="1" t="s">
        <v>4066</v>
      </c>
      <c r="H348" s="1" t="s">
        <v>3757</v>
      </c>
    </row>
    <row r="349" spans="1:8" x14ac:dyDescent="0.35">
      <c r="A349">
        <v>544</v>
      </c>
      <c r="B349" s="1" t="s">
        <v>4068</v>
      </c>
      <c r="C349" s="1" t="s">
        <v>21</v>
      </c>
      <c r="D349" s="1" t="s">
        <v>4064</v>
      </c>
      <c r="E349" s="1" t="s">
        <v>4065</v>
      </c>
      <c r="F349" s="1" t="s">
        <v>3755</v>
      </c>
      <c r="G349" s="1" t="s">
        <v>4066</v>
      </c>
      <c r="H349" s="1" t="s">
        <v>3757</v>
      </c>
    </row>
    <row r="350" spans="1:8" x14ac:dyDescent="0.35">
      <c r="A350">
        <v>545</v>
      </c>
      <c r="B350" s="1" t="s">
        <v>4069</v>
      </c>
      <c r="C350" s="1" t="s">
        <v>2802</v>
      </c>
      <c r="D350" s="1" t="s">
        <v>4064</v>
      </c>
      <c r="E350" s="1" t="s">
        <v>4065</v>
      </c>
      <c r="F350" s="1" t="s">
        <v>3755</v>
      </c>
      <c r="G350" s="1" t="s">
        <v>4066</v>
      </c>
      <c r="H350" s="1" t="s">
        <v>3757</v>
      </c>
    </row>
    <row r="351" spans="1:8" x14ac:dyDescent="0.35">
      <c r="A351">
        <v>546</v>
      </c>
      <c r="B351" s="1" t="s">
        <v>4070</v>
      </c>
      <c r="C351" s="1" t="s">
        <v>2853</v>
      </c>
      <c r="D351" s="1" t="s">
        <v>4064</v>
      </c>
      <c r="E351" s="1" t="s">
        <v>4065</v>
      </c>
      <c r="F351" s="1" t="s">
        <v>3755</v>
      </c>
      <c r="G351" s="1" t="s">
        <v>4066</v>
      </c>
      <c r="H351" s="1" t="s">
        <v>3757</v>
      </c>
    </row>
    <row r="352" spans="1:8" x14ac:dyDescent="0.35">
      <c r="A352">
        <v>547</v>
      </c>
      <c r="B352" s="1" t="s">
        <v>4071</v>
      </c>
      <c r="C352" s="1" t="s">
        <v>21</v>
      </c>
      <c r="D352" s="1" t="s">
        <v>4064</v>
      </c>
      <c r="E352" s="1" t="s">
        <v>4065</v>
      </c>
      <c r="F352" s="1" t="s">
        <v>3755</v>
      </c>
      <c r="G352" s="1" t="s">
        <v>4066</v>
      </c>
      <c r="H352" s="1" t="s">
        <v>3757</v>
      </c>
    </row>
    <row r="353" spans="1:8" x14ac:dyDescent="0.35">
      <c r="A353">
        <v>548</v>
      </c>
      <c r="B353" s="1" t="s">
        <v>4072</v>
      </c>
      <c r="C353" s="1" t="s">
        <v>21</v>
      </c>
      <c r="D353" s="1" t="s">
        <v>4064</v>
      </c>
      <c r="E353" s="1" t="s">
        <v>4065</v>
      </c>
      <c r="F353" s="1" t="s">
        <v>3755</v>
      </c>
      <c r="G353" s="1" t="s">
        <v>4066</v>
      </c>
      <c r="H353" s="1" t="s">
        <v>3757</v>
      </c>
    </row>
    <row r="354" spans="1:8" x14ac:dyDescent="0.35">
      <c r="A354">
        <v>549</v>
      </c>
      <c r="B354" s="1" t="s">
        <v>4073</v>
      </c>
      <c r="C354" s="1" t="s">
        <v>2885</v>
      </c>
      <c r="D354" s="1" t="s">
        <v>3898</v>
      </c>
      <c r="E354" s="1" t="s">
        <v>3768</v>
      </c>
      <c r="F354" s="1" t="s">
        <v>3755</v>
      </c>
      <c r="G354" s="1" t="s">
        <v>3899</v>
      </c>
      <c r="H354" s="1" t="s">
        <v>3756</v>
      </c>
    </row>
    <row r="355" spans="1:8" x14ac:dyDescent="0.35">
      <c r="A355">
        <v>551</v>
      </c>
      <c r="B355" s="1" t="s">
        <v>4074</v>
      </c>
      <c r="C355" s="1" t="s">
        <v>2865</v>
      </c>
      <c r="D355" s="1" t="s">
        <v>3898</v>
      </c>
      <c r="E355" s="1" t="s">
        <v>3768</v>
      </c>
      <c r="F355" s="1" t="s">
        <v>3755</v>
      </c>
      <c r="G355" s="1" t="s">
        <v>3899</v>
      </c>
      <c r="H355" s="1" t="s">
        <v>3756</v>
      </c>
    </row>
    <row r="356" spans="1:8" x14ac:dyDescent="0.35">
      <c r="A356">
        <v>552</v>
      </c>
      <c r="B356" s="1" t="s">
        <v>4075</v>
      </c>
      <c r="C356" s="1" t="s">
        <v>2939</v>
      </c>
      <c r="D356" s="1" t="s">
        <v>3898</v>
      </c>
      <c r="E356" s="1" t="s">
        <v>4018</v>
      </c>
      <c r="F356" s="1" t="s">
        <v>3755</v>
      </c>
      <c r="G356" s="1" t="s">
        <v>3899</v>
      </c>
      <c r="H356" s="1" t="s">
        <v>3756</v>
      </c>
    </row>
    <row r="357" spans="1:8" x14ac:dyDescent="0.35">
      <c r="A357">
        <v>553</v>
      </c>
      <c r="B357" s="1" t="s">
        <v>4076</v>
      </c>
      <c r="C357" s="1" t="s">
        <v>2938</v>
      </c>
      <c r="D357" s="1" t="s">
        <v>3939</v>
      </c>
      <c r="E357" s="1" t="s">
        <v>3949</v>
      </c>
      <c r="F357" s="1" t="s">
        <v>3755</v>
      </c>
      <c r="G357" s="1" t="s">
        <v>3941</v>
      </c>
      <c r="H357" s="1" t="s">
        <v>3756</v>
      </c>
    </row>
    <row r="358" spans="1:8" x14ac:dyDescent="0.35">
      <c r="A358">
        <v>554</v>
      </c>
      <c r="B358" s="1" t="s">
        <v>4077</v>
      </c>
      <c r="C358" s="1" t="s">
        <v>2930</v>
      </c>
      <c r="D358" s="1" t="s">
        <v>3939</v>
      </c>
      <c r="E358" s="1" t="s">
        <v>3949</v>
      </c>
      <c r="F358" s="1" t="s">
        <v>3755</v>
      </c>
      <c r="G358" s="1" t="s">
        <v>3941</v>
      </c>
      <c r="H358" s="1" t="s">
        <v>3756</v>
      </c>
    </row>
    <row r="359" spans="1:8" x14ac:dyDescent="0.35">
      <c r="A359">
        <v>555</v>
      </c>
      <c r="B359" s="1" t="s">
        <v>4078</v>
      </c>
      <c r="C359" s="1" t="s">
        <v>2903</v>
      </c>
      <c r="D359" s="1" t="s">
        <v>3898</v>
      </c>
      <c r="E359" s="1" t="s">
        <v>4032</v>
      </c>
      <c r="F359" s="1" t="s">
        <v>3755</v>
      </c>
      <c r="G359" s="1" t="s">
        <v>3899</v>
      </c>
      <c r="H359" s="1" t="s">
        <v>3756</v>
      </c>
    </row>
    <row r="360" spans="1:8" x14ac:dyDescent="0.35">
      <c r="A360">
        <v>559</v>
      </c>
      <c r="B360" s="1" t="s">
        <v>4079</v>
      </c>
      <c r="C360" s="1" t="s">
        <v>2857</v>
      </c>
      <c r="D360" s="1" t="s">
        <v>3898</v>
      </c>
      <c r="E360" s="1" t="s">
        <v>4080</v>
      </c>
      <c r="F360" s="1" t="s">
        <v>3755</v>
      </c>
      <c r="G360" s="1" t="s">
        <v>3899</v>
      </c>
      <c r="H360" s="1" t="s">
        <v>3756</v>
      </c>
    </row>
    <row r="361" spans="1:8" x14ac:dyDescent="0.35">
      <c r="A361">
        <v>560</v>
      </c>
      <c r="B361" s="1" t="s">
        <v>4081</v>
      </c>
      <c r="C361" s="1" t="s">
        <v>2888</v>
      </c>
      <c r="D361" s="1" t="s">
        <v>3866</v>
      </c>
      <c r="E361" s="1" t="s">
        <v>4082</v>
      </c>
      <c r="F361" s="1" t="s">
        <v>3775</v>
      </c>
      <c r="G361" s="1" t="s">
        <v>3867</v>
      </c>
      <c r="H361" s="1" t="s">
        <v>3757</v>
      </c>
    </row>
    <row r="362" spans="1:8" x14ac:dyDescent="0.35">
      <c r="A362">
        <v>561</v>
      </c>
      <c r="B362" s="1" t="s">
        <v>4083</v>
      </c>
      <c r="C362" s="1" t="s">
        <v>2858</v>
      </c>
      <c r="D362" s="1" t="s">
        <v>3932</v>
      </c>
      <c r="E362" s="1" t="s">
        <v>4082</v>
      </c>
      <c r="F362" s="1" t="s">
        <v>3775</v>
      </c>
      <c r="G362" s="1" t="s">
        <v>3933</v>
      </c>
      <c r="H362" s="1" t="s">
        <v>3756</v>
      </c>
    </row>
    <row r="363" spans="1:8" x14ac:dyDescent="0.35">
      <c r="A363">
        <v>562</v>
      </c>
      <c r="B363" s="1" t="s">
        <v>4084</v>
      </c>
      <c r="C363" s="1" t="s">
        <v>2858</v>
      </c>
      <c r="D363" s="1" t="s">
        <v>3932</v>
      </c>
      <c r="E363" s="1" t="s">
        <v>4082</v>
      </c>
      <c r="F363" s="1" t="s">
        <v>3775</v>
      </c>
      <c r="G363" s="1" t="s">
        <v>3933</v>
      </c>
      <c r="H363" s="1" t="s">
        <v>3756</v>
      </c>
    </row>
    <row r="364" spans="1:8" x14ac:dyDescent="0.35">
      <c r="A364">
        <v>563</v>
      </c>
      <c r="B364" s="1" t="s">
        <v>4085</v>
      </c>
      <c r="C364" s="1" t="s">
        <v>2858</v>
      </c>
      <c r="D364" s="1" t="s">
        <v>3932</v>
      </c>
      <c r="E364" s="1" t="s">
        <v>4082</v>
      </c>
      <c r="F364" s="1" t="s">
        <v>3775</v>
      </c>
      <c r="G364" s="1" t="s">
        <v>3933</v>
      </c>
      <c r="H364" s="1" t="s">
        <v>3756</v>
      </c>
    </row>
    <row r="365" spans="1:8" x14ac:dyDescent="0.35">
      <c r="A365">
        <v>564</v>
      </c>
      <c r="B365" s="1" t="s">
        <v>4086</v>
      </c>
      <c r="C365" s="1" t="s">
        <v>2858</v>
      </c>
      <c r="D365" s="1" t="s">
        <v>3932</v>
      </c>
      <c r="E365" s="1" t="s">
        <v>4082</v>
      </c>
      <c r="F365" s="1" t="s">
        <v>3775</v>
      </c>
      <c r="G365" s="1" t="s">
        <v>3933</v>
      </c>
      <c r="H365" s="1" t="s">
        <v>3756</v>
      </c>
    </row>
    <row r="366" spans="1:8" x14ac:dyDescent="0.35">
      <c r="A366">
        <v>565</v>
      </c>
      <c r="B366" s="1" t="s">
        <v>4087</v>
      </c>
      <c r="C366" s="1" t="s">
        <v>2889</v>
      </c>
      <c r="D366" s="1" t="s">
        <v>3866</v>
      </c>
      <c r="E366" s="1" t="s">
        <v>4082</v>
      </c>
      <c r="F366" s="1" t="s">
        <v>3775</v>
      </c>
      <c r="G366" s="1" t="s">
        <v>3867</v>
      </c>
      <c r="H366" s="1" t="s">
        <v>3757</v>
      </c>
    </row>
    <row r="367" spans="1:8" x14ac:dyDescent="0.35">
      <c r="A367">
        <v>566</v>
      </c>
      <c r="B367" s="1" t="s">
        <v>4088</v>
      </c>
      <c r="C367" s="1" t="s">
        <v>2889</v>
      </c>
      <c r="D367" s="1" t="s">
        <v>3866</v>
      </c>
      <c r="E367" s="1" t="s">
        <v>4082</v>
      </c>
      <c r="F367" s="1" t="s">
        <v>3775</v>
      </c>
      <c r="G367" s="1" t="s">
        <v>3867</v>
      </c>
      <c r="H367" s="1" t="s">
        <v>3757</v>
      </c>
    </row>
    <row r="368" spans="1:8" x14ac:dyDescent="0.35">
      <c r="A368">
        <v>567</v>
      </c>
      <c r="B368" s="1" t="s">
        <v>4089</v>
      </c>
      <c r="C368" s="1" t="s">
        <v>2889</v>
      </c>
      <c r="D368" s="1" t="s">
        <v>3866</v>
      </c>
      <c r="E368" s="1" t="s">
        <v>4082</v>
      </c>
      <c r="F368" s="1" t="s">
        <v>3775</v>
      </c>
      <c r="G368" s="1" t="s">
        <v>3867</v>
      </c>
      <c r="H368" s="1" t="s">
        <v>3757</v>
      </c>
    </row>
    <row r="369" spans="1:8" x14ac:dyDescent="0.35">
      <c r="A369">
        <v>568</v>
      </c>
      <c r="B369" s="1" t="s">
        <v>4090</v>
      </c>
      <c r="C369" s="1" t="s">
        <v>2889</v>
      </c>
      <c r="D369" s="1" t="s">
        <v>3932</v>
      </c>
      <c r="E369" s="1" t="s">
        <v>4082</v>
      </c>
      <c r="F369" s="1" t="s">
        <v>3775</v>
      </c>
      <c r="G369" s="1" t="s">
        <v>3933</v>
      </c>
      <c r="H369" s="1" t="s">
        <v>3756</v>
      </c>
    </row>
    <row r="370" spans="1:8" x14ac:dyDescent="0.35">
      <c r="A370">
        <v>569</v>
      </c>
      <c r="B370" s="1" t="s">
        <v>4091</v>
      </c>
      <c r="C370" s="1" t="s">
        <v>2889</v>
      </c>
      <c r="D370" s="1" t="s">
        <v>3932</v>
      </c>
      <c r="E370" s="1" t="s">
        <v>4082</v>
      </c>
      <c r="F370" s="1" t="s">
        <v>3775</v>
      </c>
      <c r="G370" s="1" t="s">
        <v>3933</v>
      </c>
      <c r="H370" s="1" t="s">
        <v>3756</v>
      </c>
    </row>
    <row r="371" spans="1:8" x14ac:dyDescent="0.35">
      <c r="A371">
        <v>570</v>
      </c>
      <c r="B371" s="1" t="s">
        <v>4092</v>
      </c>
      <c r="C371" s="1" t="s">
        <v>2889</v>
      </c>
      <c r="D371" s="1" t="s">
        <v>3932</v>
      </c>
      <c r="E371" s="1" t="s">
        <v>4082</v>
      </c>
      <c r="F371" s="1" t="s">
        <v>3775</v>
      </c>
      <c r="G371" s="1" t="s">
        <v>3933</v>
      </c>
      <c r="H371" s="1" t="s">
        <v>3756</v>
      </c>
    </row>
    <row r="372" spans="1:8" x14ac:dyDescent="0.35">
      <c r="A372">
        <v>571</v>
      </c>
      <c r="B372" s="1" t="s">
        <v>4093</v>
      </c>
      <c r="C372" s="1" t="s">
        <v>2889</v>
      </c>
      <c r="D372" s="1" t="s">
        <v>3932</v>
      </c>
      <c r="E372" s="1" t="s">
        <v>4082</v>
      </c>
      <c r="F372" s="1" t="s">
        <v>3775</v>
      </c>
      <c r="G372" s="1" t="s">
        <v>3933</v>
      </c>
      <c r="H372" s="1" t="s">
        <v>3756</v>
      </c>
    </row>
    <row r="373" spans="1:8" x14ac:dyDescent="0.35">
      <c r="A373">
        <v>572</v>
      </c>
      <c r="B373" s="1" t="s">
        <v>4094</v>
      </c>
      <c r="C373" s="1" t="s">
        <v>2889</v>
      </c>
      <c r="D373" s="1" t="s">
        <v>3932</v>
      </c>
      <c r="E373" s="1" t="s">
        <v>4082</v>
      </c>
      <c r="F373" s="1" t="s">
        <v>3775</v>
      </c>
      <c r="G373" s="1" t="s">
        <v>3933</v>
      </c>
      <c r="H373" s="1" t="s">
        <v>3756</v>
      </c>
    </row>
    <row r="374" spans="1:8" x14ac:dyDescent="0.35">
      <c r="A374">
        <v>573</v>
      </c>
      <c r="B374" s="1" t="s">
        <v>4095</v>
      </c>
      <c r="C374" s="1" t="s">
        <v>2858</v>
      </c>
      <c r="D374" s="1" t="s">
        <v>3866</v>
      </c>
      <c r="E374" s="1" t="s">
        <v>4082</v>
      </c>
      <c r="F374" s="1" t="s">
        <v>3775</v>
      </c>
      <c r="G374" s="1" t="s">
        <v>3867</v>
      </c>
      <c r="H374" s="1" t="s">
        <v>3757</v>
      </c>
    </row>
    <row r="375" spans="1:8" x14ac:dyDescent="0.35">
      <c r="A375">
        <v>574</v>
      </c>
      <c r="B375" s="1" t="s">
        <v>4096</v>
      </c>
      <c r="C375" s="1" t="s">
        <v>2858</v>
      </c>
      <c r="D375" s="1" t="s">
        <v>3866</v>
      </c>
      <c r="E375" s="1" t="s">
        <v>4082</v>
      </c>
      <c r="F375" s="1" t="s">
        <v>3775</v>
      </c>
      <c r="G375" s="1" t="s">
        <v>3867</v>
      </c>
      <c r="H375" s="1" t="s">
        <v>3757</v>
      </c>
    </row>
    <row r="376" spans="1:8" x14ac:dyDescent="0.35">
      <c r="A376">
        <v>575</v>
      </c>
      <c r="B376" s="1" t="s">
        <v>4097</v>
      </c>
      <c r="C376" s="1" t="s">
        <v>2858</v>
      </c>
      <c r="D376" s="1" t="s">
        <v>3866</v>
      </c>
      <c r="E376" s="1" t="s">
        <v>4082</v>
      </c>
      <c r="F376" s="1" t="s">
        <v>3775</v>
      </c>
      <c r="G376" s="1" t="s">
        <v>3867</v>
      </c>
      <c r="H376" s="1" t="s">
        <v>3757</v>
      </c>
    </row>
    <row r="377" spans="1:8" x14ac:dyDescent="0.35">
      <c r="A377">
        <v>576</v>
      </c>
      <c r="B377" s="1" t="s">
        <v>4098</v>
      </c>
      <c r="C377" s="1" t="s">
        <v>2858</v>
      </c>
      <c r="D377" s="1" t="s">
        <v>3866</v>
      </c>
      <c r="E377" s="1" t="s">
        <v>4082</v>
      </c>
      <c r="F377" s="1" t="s">
        <v>3775</v>
      </c>
      <c r="G377" s="1" t="s">
        <v>3867</v>
      </c>
      <c r="H377" s="1" t="s">
        <v>3757</v>
      </c>
    </row>
    <row r="378" spans="1:8" x14ac:dyDescent="0.35">
      <c r="A378">
        <v>577</v>
      </c>
      <c r="B378" s="1" t="s">
        <v>4099</v>
      </c>
      <c r="C378" s="1" t="s">
        <v>2888</v>
      </c>
      <c r="D378" s="1" t="s">
        <v>3866</v>
      </c>
      <c r="E378" s="1" t="s">
        <v>4082</v>
      </c>
      <c r="F378" s="1" t="s">
        <v>3775</v>
      </c>
      <c r="G378" s="1" t="s">
        <v>3867</v>
      </c>
      <c r="H378" s="1" t="s">
        <v>3757</v>
      </c>
    </row>
    <row r="379" spans="1:8" x14ac:dyDescent="0.35">
      <c r="A379">
        <v>578</v>
      </c>
      <c r="B379" s="1" t="s">
        <v>4100</v>
      </c>
      <c r="C379" s="1" t="s">
        <v>2888</v>
      </c>
      <c r="D379" s="1" t="s">
        <v>3866</v>
      </c>
      <c r="E379" s="1" t="s">
        <v>4082</v>
      </c>
      <c r="F379" s="1" t="s">
        <v>3775</v>
      </c>
      <c r="G379" s="1" t="s">
        <v>3867</v>
      </c>
      <c r="H379" s="1" t="s">
        <v>3757</v>
      </c>
    </row>
    <row r="380" spans="1:8" x14ac:dyDescent="0.35">
      <c r="A380">
        <v>579</v>
      </c>
      <c r="B380" s="1" t="s">
        <v>4101</v>
      </c>
      <c r="C380" s="1" t="s">
        <v>2888</v>
      </c>
      <c r="D380" s="1" t="s">
        <v>3866</v>
      </c>
      <c r="E380" s="1" t="s">
        <v>4082</v>
      </c>
      <c r="F380" s="1" t="s">
        <v>3775</v>
      </c>
      <c r="G380" s="1" t="s">
        <v>3867</v>
      </c>
      <c r="H380" s="1" t="s">
        <v>3757</v>
      </c>
    </row>
    <row r="381" spans="1:8" x14ac:dyDescent="0.35">
      <c r="A381">
        <v>580</v>
      </c>
      <c r="B381" s="1" t="s">
        <v>4102</v>
      </c>
      <c r="C381" s="1" t="s">
        <v>2877</v>
      </c>
      <c r="D381" s="1" t="s">
        <v>3932</v>
      </c>
      <c r="E381" s="1" t="s">
        <v>3774</v>
      </c>
      <c r="F381" s="1" t="s">
        <v>3775</v>
      </c>
      <c r="G381" s="1" t="s">
        <v>3933</v>
      </c>
      <c r="H381" s="1" t="s">
        <v>3756</v>
      </c>
    </row>
    <row r="382" spans="1:8" x14ac:dyDescent="0.35">
      <c r="A382">
        <v>581</v>
      </c>
      <c r="B382" s="1" t="s">
        <v>4103</v>
      </c>
      <c r="C382" s="1" t="s">
        <v>2877</v>
      </c>
      <c r="D382" s="1" t="s">
        <v>3932</v>
      </c>
      <c r="E382" s="1" t="s">
        <v>3774</v>
      </c>
      <c r="F382" s="1" t="s">
        <v>3775</v>
      </c>
      <c r="G382" s="1" t="s">
        <v>3933</v>
      </c>
      <c r="H382" s="1" t="s">
        <v>3756</v>
      </c>
    </row>
    <row r="383" spans="1:8" x14ac:dyDescent="0.35">
      <c r="A383">
        <v>582</v>
      </c>
      <c r="B383" s="1" t="s">
        <v>4104</v>
      </c>
      <c r="C383" s="1" t="s">
        <v>2877</v>
      </c>
      <c r="D383" s="1" t="s">
        <v>3932</v>
      </c>
      <c r="E383" s="1" t="s">
        <v>3774</v>
      </c>
      <c r="F383" s="1" t="s">
        <v>3775</v>
      </c>
      <c r="G383" s="1" t="s">
        <v>3933</v>
      </c>
      <c r="H383" s="1" t="s">
        <v>3756</v>
      </c>
    </row>
    <row r="384" spans="1:8" x14ac:dyDescent="0.35">
      <c r="A384">
        <v>583</v>
      </c>
      <c r="B384" s="1" t="s">
        <v>4105</v>
      </c>
      <c r="C384" s="1" t="s">
        <v>2877</v>
      </c>
      <c r="D384" s="1" t="s">
        <v>3932</v>
      </c>
      <c r="E384" s="1" t="s">
        <v>3774</v>
      </c>
      <c r="F384" s="1" t="s">
        <v>3775</v>
      </c>
      <c r="G384" s="1" t="s">
        <v>3933</v>
      </c>
      <c r="H384" s="1" t="s">
        <v>3756</v>
      </c>
    </row>
    <row r="385" spans="1:8" x14ac:dyDescent="0.35">
      <c r="A385">
        <v>585</v>
      </c>
      <c r="B385" s="1" t="s">
        <v>4106</v>
      </c>
      <c r="C385" s="1" t="s">
        <v>2889</v>
      </c>
      <c r="D385" s="1" t="s">
        <v>3866</v>
      </c>
      <c r="E385" s="1" t="s">
        <v>4082</v>
      </c>
      <c r="F385" s="1" t="s">
        <v>3775</v>
      </c>
      <c r="G385" s="1" t="s">
        <v>3867</v>
      </c>
      <c r="H385" s="1" t="s">
        <v>3757</v>
      </c>
    </row>
    <row r="386" spans="1:8" x14ac:dyDescent="0.35">
      <c r="A386">
        <v>586</v>
      </c>
      <c r="B386" s="1" t="s">
        <v>4107</v>
      </c>
      <c r="C386" s="1" t="s">
        <v>2889</v>
      </c>
      <c r="D386" s="1" t="s">
        <v>3866</v>
      </c>
      <c r="E386" s="1" t="s">
        <v>4082</v>
      </c>
      <c r="F386" s="1" t="s">
        <v>3775</v>
      </c>
      <c r="G386" s="1" t="s">
        <v>3867</v>
      </c>
      <c r="H386" s="1" t="s">
        <v>3757</v>
      </c>
    </row>
    <row r="387" spans="1:8" x14ac:dyDescent="0.35">
      <c r="A387">
        <v>587</v>
      </c>
      <c r="B387" s="1" t="s">
        <v>4108</v>
      </c>
      <c r="C387" s="1" t="s">
        <v>2873</v>
      </c>
      <c r="D387" s="1" t="s">
        <v>3898</v>
      </c>
      <c r="E387" s="1" t="s">
        <v>3782</v>
      </c>
      <c r="F387" s="1" t="s">
        <v>3775</v>
      </c>
      <c r="G387" s="1" t="s">
        <v>3899</v>
      </c>
      <c r="H387" s="1" t="s">
        <v>3756</v>
      </c>
    </row>
    <row r="388" spans="1:8" x14ac:dyDescent="0.35">
      <c r="A388">
        <v>588</v>
      </c>
      <c r="B388" s="1" t="s">
        <v>4109</v>
      </c>
      <c r="C388" s="1" t="s">
        <v>2873</v>
      </c>
      <c r="D388" s="1" t="s">
        <v>3898</v>
      </c>
      <c r="E388" s="1" t="s">
        <v>3782</v>
      </c>
      <c r="F388" s="1" t="s">
        <v>3775</v>
      </c>
      <c r="G388" s="1" t="s">
        <v>3899</v>
      </c>
      <c r="H388" s="1" t="s">
        <v>3756</v>
      </c>
    </row>
    <row r="389" spans="1:8" x14ac:dyDescent="0.35">
      <c r="A389">
        <v>589</v>
      </c>
      <c r="B389" s="1" t="s">
        <v>4110</v>
      </c>
      <c r="C389" s="1" t="s">
        <v>2873</v>
      </c>
      <c r="D389" s="1" t="s">
        <v>3898</v>
      </c>
      <c r="E389" s="1" t="s">
        <v>3782</v>
      </c>
      <c r="F389" s="1" t="s">
        <v>3775</v>
      </c>
      <c r="G389" s="1" t="s">
        <v>3899</v>
      </c>
      <c r="H389" s="1" t="s">
        <v>3756</v>
      </c>
    </row>
    <row r="390" spans="1:8" x14ac:dyDescent="0.35">
      <c r="A390">
        <v>590</v>
      </c>
      <c r="B390" s="1" t="s">
        <v>4111</v>
      </c>
      <c r="C390" s="1" t="s">
        <v>2873</v>
      </c>
      <c r="D390" s="1" t="s">
        <v>3898</v>
      </c>
      <c r="E390" s="1" t="s">
        <v>3782</v>
      </c>
      <c r="F390" s="1" t="s">
        <v>3775</v>
      </c>
      <c r="G390" s="1" t="s">
        <v>3899</v>
      </c>
      <c r="H390" s="1" t="s">
        <v>3756</v>
      </c>
    </row>
    <row r="391" spans="1:8" x14ac:dyDescent="0.35">
      <c r="A391">
        <v>591</v>
      </c>
      <c r="B391" s="1" t="s">
        <v>4112</v>
      </c>
      <c r="C391" s="1" t="s">
        <v>2863</v>
      </c>
      <c r="D391" s="1" t="s">
        <v>3898</v>
      </c>
      <c r="E391" s="1" t="s">
        <v>3782</v>
      </c>
      <c r="F391" s="1" t="s">
        <v>3775</v>
      </c>
      <c r="G391" s="1" t="s">
        <v>3899</v>
      </c>
      <c r="H391" s="1" t="s">
        <v>3756</v>
      </c>
    </row>
    <row r="392" spans="1:8" x14ac:dyDescent="0.35">
      <c r="A392">
        <v>592</v>
      </c>
      <c r="B392" s="1" t="s">
        <v>4113</v>
      </c>
      <c r="C392" s="1" t="s">
        <v>2863</v>
      </c>
      <c r="D392" s="1" t="s">
        <v>3898</v>
      </c>
      <c r="E392" s="1" t="s">
        <v>3782</v>
      </c>
      <c r="F392" s="1" t="s">
        <v>3775</v>
      </c>
      <c r="G392" s="1" t="s">
        <v>3899</v>
      </c>
      <c r="H392" s="1" t="s">
        <v>3756</v>
      </c>
    </row>
    <row r="393" spans="1:8" x14ac:dyDescent="0.35">
      <c r="A393">
        <v>593</v>
      </c>
      <c r="B393" s="1" t="s">
        <v>4114</v>
      </c>
      <c r="C393" s="1" t="s">
        <v>2863</v>
      </c>
      <c r="D393" s="1" t="s">
        <v>3898</v>
      </c>
      <c r="E393" s="1" t="s">
        <v>3782</v>
      </c>
      <c r="F393" s="1" t="s">
        <v>3775</v>
      </c>
      <c r="G393" s="1" t="s">
        <v>3899</v>
      </c>
      <c r="H393" s="1" t="s">
        <v>3756</v>
      </c>
    </row>
    <row r="394" spans="1:8" x14ac:dyDescent="0.35">
      <c r="A394">
        <v>594</v>
      </c>
      <c r="B394" s="1" t="s">
        <v>4115</v>
      </c>
      <c r="C394" s="1" t="s">
        <v>2863</v>
      </c>
      <c r="D394" s="1" t="s">
        <v>3898</v>
      </c>
      <c r="E394" s="1" t="s">
        <v>3782</v>
      </c>
      <c r="F394" s="1" t="s">
        <v>3775</v>
      </c>
      <c r="G394" s="1" t="s">
        <v>3899</v>
      </c>
      <c r="H394" s="1" t="s">
        <v>3756</v>
      </c>
    </row>
    <row r="395" spans="1:8" x14ac:dyDescent="0.35">
      <c r="A395">
        <v>595</v>
      </c>
      <c r="B395" s="1" t="s">
        <v>4116</v>
      </c>
      <c r="C395" s="1" t="s">
        <v>2863</v>
      </c>
      <c r="D395" s="1" t="s">
        <v>3898</v>
      </c>
      <c r="E395" s="1" t="s">
        <v>3782</v>
      </c>
      <c r="F395" s="1" t="s">
        <v>3775</v>
      </c>
      <c r="G395" s="1" t="s">
        <v>3899</v>
      </c>
      <c r="H395" s="1" t="s">
        <v>3756</v>
      </c>
    </row>
    <row r="396" spans="1:8" x14ac:dyDescent="0.35">
      <c r="A396">
        <v>601</v>
      </c>
      <c r="B396" s="1" t="s">
        <v>4117</v>
      </c>
      <c r="C396" s="1" t="s">
        <v>2894</v>
      </c>
      <c r="D396" s="1" t="s">
        <v>3939</v>
      </c>
      <c r="E396" s="1" t="s">
        <v>4118</v>
      </c>
      <c r="F396" s="1" t="s">
        <v>3755</v>
      </c>
      <c r="G396" s="1" t="s">
        <v>3941</v>
      </c>
      <c r="H396" s="1" t="s">
        <v>3756</v>
      </c>
    </row>
    <row r="397" spans="1:8" x14ac:dyDescent="0.35">
      <c r="A397">
        <v>602</v>
      </c>
      <c r="B397" s="1" t="s">
        <v>4119</v>
      </c>
      <c r="C397" s="1" t="s">
        <v>4120</v>
      </c>
      <c r="D397" s="1" t="s">
        <v>3939</v>
      </c>
      <c r="E397" s="1" t="s">
        <v>4118</v>
      </c>
      <c r="F397" s="1" t="s">
        <v>3755</v>
      </c>
      <c r="G397" s="1" t="s">
        <v>3941</v>
      </c>
      <c r="H397" s="1" t="s">
        <v>3756</v>
      </c>
    </row>
    <row r="398" spans="1:8" x14ac:dyDescent="0.35">
      <c r="A398">
        <v>603</v>
      </c>
      <c r="B398" s="1" t="s">
        <v>4121</v>
      </c>
      <c r="C398" s="1" t="s">
        <v>15</v>
      </c>
      <c r="D398" s="1" t="s">
        <v>3939</v>
      </c>
      <c r="E398" s="1" t="s">
        <v>4118</v>
      </c>
      <c r="F398" s="1" t="s">
        <v>3755</v>
      </c>
      <c r="G398" s="1" t="s">
        <v>3941</v>
      </c>
      <c r="H398" s="1" t="s">
        <v>37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20D10-AAD0-4BC9-94B8-9892EBA05F1F}">
  <dimension ref="A1:N57852"/>
  <sheetViews>
    <sheetView tabSelected="1" workbookViewId="0">
      <selection activeCell="E16" sqref="E16"/>
    </sheetView>
  </sheetViews>
  <sheetFormatPr defaultRowHeight="14.5" x14ac:dyDescent="0.35"/>
  <cols>
    <col min="1" max="1" width="19.08984375" bestFit="1" customWidth="1"/>
    <col min="2" max="2" width="11.6328125" bestFit="1" customWidth="1"/>
    <col min="3" max="3" width="12.6328125" bestFit="1" customWidth="1"/>
    <col min="4" max="4" width="12.90625" bestFit="1" customWidth="1"/>
    <col min="5" max="5" width="14.26953125" bestFit="1" customWidth="1"/>
    <col min="6" max="6" width="17.6328125" bestFit="1" customWidth="1"/>
    <col min="7" max="7" width="10.26953125" bestFit="1" customWidth="1"/>
    <col min="8" max="8" width="11.26953125" bestFit="1" customWidth="1"/>
    <col min="9" max="10" width="8.81640625" bestFit="1" customWidth="1"/>
    <col min="11" max="11" width="14.81640625" bestFit="1" customWidth="1"/>
    <col min="12" max="12" width="17.453125" bestFit="1" customWidth="1"/>
    <col min="13" max="13" width="9.36328125" bestFit="1" customWidth="1"/>
    <col min="14" max="14" width="12.08984375" bestFit="1" customWidth="1"/>
  </cols>
  <sheetData>
    <row r="1" spans="1:14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3743</v>
      </c>
      <c r="L1" t="s">
        <v>3744</v>
      </c>
      <c r="M1" t="s">
        <v>4124</v>
      </c>
      <c r="N1" t="s">
        <v>4125</v>
      </c>
    </row>
    <row r="2" spans="1:14" x14ac:dyDescent="0.35">
      <c r="A2" s="1" t="s">
        <v>10</v>
      </c>
      <c r="B2" s="2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1">
        <v>28.84</v>
      </c>
      <c r="I2" s="1">
        <v>57.68</v>
      </c>
      <c r="J2" s="1">
        <v>63.45</v>
      </c>
      <c r="K2">
        <v>57.68</v>
      </c>
      <c r="L2">
        <v>25.956</v>
      </c>
      <c r="M2">
        <v>3</v>
      </c>
      <c r="N2" t="s">
        <v>4126</v>
      </c>
    </row>
    <row r="3" spans="1:14" x14ac:dyDescent="0.35">
      <c r="A3" s="1" t="s">
        <v>10</v>
      </c>
      <c r="B3" s="2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1">
        <v>2024.99</v>
      </c>
      <c r="I3" s="1">
        <v>4049.98</v>
      </c>
      <c r="J3" s="1">
        <v>3796.19</v>
      </c>
      <c r="K3">
        <v>4049.98</v>
      </c>
      <c r="L3">
        <v>1822.491</v>
      </c>
      <c r="M3">
        <v>3</v>
      </c>
      <c r="N3" t="s">
        <v>4126</v>
      </c>
    </row>
    <row r="4" spans="1:14" x14ac:dyDescent="0.35">
      <c r="A4" s="1" t="s">
        <v>10</v>
      </c>
      <c r="B4" s="2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1">
        <v>2024.99</v>
      </c>
      <c r="I4" s="1">
        <v>4049.98</v>
      </c>
      <c r="J4" s="1">
        <v>3796.19</v>
      </c>
      <c r="K4">
        <v>4049.98</v>
      </c>
      <c r="L4">
        <v>1822.491</v>
      </c>
      <c r="M4">
        <v>3</v>
      </c>
      <c r="N4" t="s">
        <v>4126</v>
      </c>
    </row>
    <row r="5" spans="1:14" x14ac:dyDescent="0.35">
      <c r="A5" s="1" t="s">
        <v>10</v>
      </c>
      <c r="B5" s="2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1">
        <v>28.84</v>
      </c>
      <c r="I5" s="1">
        <v>57.68</v>
      </c>
      <c r="J5" s="1">
        <v>63.45</v>
      </c>
      <c r="K5">
        <v>57.68</v>
      </c>
      <c r="L5">
        <v>25.956</v>
      </c>
      <c r="M5">
        <v>3</v>
      </c>
      <c r="N5" t="s">
        <v>4126</v>
      </c>
    </row>
    <row r="6" spans="1:14" x14ac:dyDescent="0.35">
      <c r="A6" s="1" t="s">
        <v>11</v>
      </c>
      <c r="B6" s="2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1">
        <v>818.7</v>
      </c>
      <c r="I6" s="1">
        <v>1637.4</v>
      </c>
      <c r="J6" s="1">
        <v>1413.62</v>
      </c>
      <c r="K6">
        <v>1637.4</v>
      </c>
      <c r="L6">
        <v>736.83</v>
      </c>
      <c r="M6">
        <v>4</v>
      </c>
      <c r="N6" t="s">
        <v>4127</v>
      </c>
    </row>
    <row r="7" spans="1:14" x14ac:dyDescent="0.35">
      <c r="A7" s="1" t="s">
        <v>11</v>
      </c>
      <c r="B7" s="2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1">
        <v>20.190000000000001</v>
      </c>
      <c r="I7" s="1">
        <v>40.380000000000003</v>
      </c>
      <c r="J7" s="1">
        <v>24.06</v>
      </c>
      <c r="K7">
        <v>40.380000000000003</v>
      </c>
      <c r="L7">
        <v>18.171000000000003</v>
      </c>
      <c r="M7">
        <v>4</v>
      </c>
      <c r="N7" t="s">
        <v>4127</v>
      </c>
    </row>
    <row r="8" spans="1:14" x14ac:dyDescent="0.35">
      <c r="A8" s="1" t="s">
        <v>11</v>
      </c>
      <c r="B8" s="2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1">
        <v>2024.99</v>
      </c>
      <c r="I8" s="1">
        <v>4049.98</v>
      </c>
      <c r="J8" s="1">
        <v>3796.19</v>
      </c>
      <c r="K8">
        <v>4049.98</v>
      </c>
      <c r="L8">
        <v>1822.491</v>
      </c>
      <c r="M8">
        <v>4</v>
      </c>
      <c r="N8" t="s">
        <v>4127</v>
      </c>
    </row>
    <row r="9" spans="1:14" x14ac:dyDescent="0.35">
      <c r="A9" s="1" t="s">
        <v>11</v>
      </c>
      <c r="B9" s="2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1">
        <v>2024.99</v>
      </c>
      <c r="I9" s="1">
        <v>4049.98</v>
      </c>
      <c r="J9" s="1">
        <v>3796.19</v>
      </c>
      <c r="K9">
        <v>4049.98</v>
      </c>
      <c r="L9">
        <v>1822.491</v>
      </c>
      <c r="M9">
        <v>4</v>
      </c>
      <c r="N9" t="s">
        <v>4127</v>
      </c>
    </row>
    <row r="10" spans="1:14" x14ac:dyDescent="0.35">
      <c r="A10" s="1" t="s">
        <v>11</v>
      </c>
      <c r="B10" s="2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1">
        <v>2039.99</v>
      </c>
      <c r="I10" s="1">
        <v>4079.98</v>
      </c>
      <c r="J10" s="1">
        <v>3824.31</v>
      </c>
      <c r="K10">
        <v>4079.98</v>
      </c>
      <c r="L10">
        <v>1835.991</v>
      </c>
      <c r="M10">
        <v>4</v>
      </c>
      <c r="N10" t="s">
        <v>4127</v>
      </c>
    </row>
    <row r="11" spans="1:14" x14ac:dyDescent="0.35">
      <c r="A11" s="1" t="s">
        <v>12</v>
      </c>
      <c r="B11" s="2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1">
        <v>2039.99</v>
      </c>
      <c r="I11" s="1">
        <v>4079.98</v>
      </c>
      <c r="J11" s="1">
        <v>3824.31</v>
      </c>
      <c r="K11">
        <v>4079.98</v>
      </c>
      <c r="L11">
        <v>1835.991</v>
      </c>
      <c r="M11">
        <v>1</v>
      </c>
      <c r="N11" t="s">
        <v>4128</v>
      </c>
    </row>
    <row r="12" spans="1:14" x14ac:dyDescent="0.35">
      <c r="A12" s="1" t="s">
        <v>12</v>
      </c>
      <c r="B12" s="2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1">
        <v>2039.99</v>
      </c>
      <c r="I12" s="1">
        <v>4079.98</v>
      </c>
      <c r="J12" s="1">
        <v>3824.31</v>
      </c>
      <c r="K12">
        <v>4079.98</v>
      </c>
      <c r="L12">
        <v>1835.991</v>
      </c>
      <c r="M12">
        <v>1</v>
      </c>
      <c r="N12" t="s">
        <v>4128</v>
      </c>
    </row>
    <row r="13" spans="1:14" x14ac:dyDescent="0.35">
      <c r="A13" s="1" t="s">
        <v>13</v>
      </c>
      <c r="B13" s="2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1">
        <v>20.190000000000001</v>
      </c>
      <c r="I13" s="1">
        <v>40.380000000000003</v>
      </c>
      <c r="J13" s="1">
        <v>24.06</v>
      </c>
      <c r="K13">
        <v>40.380000000000003</v>
      </c>
      <c r="L13">
        <v>18.171000000000003</v>
      </c>
      <c r="M13">
        <v>2</v>
      </c>
      <c r="N13" t="s">
        <v>4129</v>
      </c>
    </row>
    <row r="14" spans="1:14" x14ac:dyDescent="0.35">
      <c r="A14" s="1" t="s">
        <v>13</v>
      </c>
      <c r="B14" s="2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1">
        <v>2039.99</v>
      </c>
      <c r="I14" s="1">
        <v>4079.98</v>
      </c>
      <c r="J14" s="1">
        <v>3824.31</v>
      </c>
      <c r="K14">
        <v>4079.98</v>
      </c>
      <c r="L14">
        <v>1835.991</v>
      </c>
      <c r="M14">
        <v>2</v>
      </c>
      <c r="N14" t="s">
        <v>4129</v>
      </c>
    </row>
    <row r="15" spans="1:14" x14ac:dyDescent="0.35">
      <c r="A15" s="1" t="s">
        <v>13</v>
      </c>
      <c r="B15" s="2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1">
        <v>2039.99</v>
      </c>
      <c r="I15" s="1">
        <v>4079.98</v>
      </c>
      <c r="J15" s="1">
        <v>3824.31</v>
      </c>
      <c r="K15">
        <v>4079.98</v>
      </c>
      <c r="L15">
        <v>1835.991</v>
      </c>
      <c r="M15">
        <v>2</v>
      </c>
      <c r="N15" t="s">
        <v>4129</v>
      </c>
    </row>
    <row r="16" spans="1:14" x14ac:dyDescent="0.35">
      <c r="A16" s="1" t="s">
        <v>13</v>
      </c>
      <c r="B16" s="2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1">
        <v>28.84</v>
      </c>
      <c r="I16" s="1">
        <v>57.68</v>
      </c>
      <c r="J16" s="1">
        <v>63.45</v>
      </c>
      <c r="K16">
        <v>57.68</v>
      </c>
      <c r="L16">
        <v>25.956</v>
      </c>
      <c r="M16">
        <v>2</v>
      </c>
      <c r="N16" t="s">
        <v>4129</v>
      </c>
    </row>
    <row r="17" spans="1:14" x14ac:dyDescent="0.35">
      <c r="A17" s="1" t="s">
        <v>13</v>
      </c>
      <c r="B17" s="2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1">
        <v>2039.99</v>
      </c>
      <c r="I17" s="1">
        <v>4079.98</v>
      </c>
      <c r="J17" s="1">
        <v>3824.31</v>
      </c>
      <c r="K17">
        <v>4079.98</v>
      </c>
      <c r="L17">
        <v>1835.991</v>
      </c>
      <c r="M17">
        <v>2</v>
      </c>
      <c r="N17" t="s">
        <v>4129</v>
      </c>
    </row>
    <row r="18" spans="1:14" x14ac:dyDescent="0.35">
      <c r="A18" s="1" t="s">
        <v>13</v>
      </c>
      <c r="B18" s="2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1">
        <v>2024.99</v>
      </c>
      <c r="I18" s="1">
        <v>4049.98</v>
      </c>
      <c r="J18" s="1">
        <v>3796.19</v>
      </c>
      <c r="K18">
        <v>4049.98</v>
      </c>
      <c r="L18">
        <v>1822.491</v>
      </c>
      <c r="M18">
        <v>2</v>
      </c>
      <c r="N18" t="s">
        <v>4129</v>
      </c>
    </row>
    <row r="19" spans="1:14" x14ac:dyDescent="0.35">
      <c r="A19" s="1" t="s">
        <v>13</v>
      </c>
      <c r="B19" s="2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1">
        <v>20.190000000000001</v>
      </c>
      <c r="I19" s="1">
        <v>40.380000000000003</v>
      </c>
      <c r="J19" s="1">
        <v>24.06</v>
      </c>
      <c r="K19">
        <v>40.380000000000003</v>
      </c>
      <c r="L19">
        <v>18.171000000000003</v>
      </c>
      <c r="M19">
        <v>2</v>
      </c>
      <c r="N19" t="s">
        <v>4129</v>
      </c>
    </row>
    <row r="20" spans="1:14" x14ac:dyDescent="0.35">
      <c r="A20" s="1" t="s">
        <v>14</v>
      </c>
      <c r="B20" s="2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1">
        <v>36.450000000000003</v>
      </c>
      <c r="I20" s="1">
        <v>72.900000000000006</v>
      </c>
      <c r="J20" s="1">
        <v>53.94</v>
      </c>
      <c r="K20">
        <v>72.900000000000006</v>
      </c>
      <c r="L20">
        <v>32.805000000000007</v>
      </c>
      <c r="M20">
        <v>3</v>
      </c>
      <c r="N20" t="s">
        <v>4130</v>
      </c>
    </row>
    <row r="21" spans="1:14" x14ac:dyDescent="0.35">
      <c r="A21" s="1" t="s">
        <v>14</v>
      </c>
      <c r="B21" s="2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1">
        <v>14.13</v>
      </c>
      <c r="I21" s="1">
        <v>28.26</v>
      </c>
      <c r="J21" s="1">
        <v>19.43</v>
      </c>
      <c r="K21">
        <v>28.26</v>
      </c>
      <c r="L21">
        <v>12.717000000000001</v>
      </c>
      <c r="M21">
        <v>3</v>
      </c>
      <c r="N21" t="s">
        <v>4130</v>
      </c>
    </row>
    <row r="22" spans="1:14" x14ac:dyDescent="0.35">
      <c r="A22" s="1" t="s">
        <v>14</v>
      </c>
      <c r="B22" s="2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1">
        <v>180.13</v>
      </c>
      <c r="I22" s="1">
        <v>360.26</v>
      </c>
      <c r="J22" s="1">
        <v>266.58999999999997</v>
      </c>
      <c r="K22">
        <v>360.26</v>
      </c>
      <c r="L22">
        <v>162.11699999999999</v>
      </c>
      <c r="M22">
        <v>3</v>
      </c>
      <c r="N22" t="s">
        <v>4130</v>
      </c>
    </row>
    <row r="23" spans="1:14" x14ac:dyDescent="0.35">
      <c r="A23" s="1" t="s">
        <v>14</v>
      </c>
      <c r="B23" s="2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1">
        <v>141.62</v>
      </c>
      <c r="I23" s="1">
        <v>283.24</v>
      </c>
      <c r="J23" s="1">
        <v>209.59</v>
      </c>
      <c r="K23">
        <v>283.24</v>
      </c>
      <c r="L23">
        <v>127.45800000000001</v>
      </c>
      <c r="M23">
        <v>3</v>
      </c>
      <c r="N23" t="s">
        <v>4130</v>
      </c>
    </row>
    <row r="24" spans="1:14" x14ac:dyDescent="0.35">
      <c r="A24" s="1" t="s">
        <v>14</v>
      </c>
      <c r="B24" s="2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1">
        <v>22.79</v>
      </c>
      <c r="I24" s="1">
        <v>45.58</v>
      </c>
      <c r="J24" s="1">
        <v>31.34</v>
      </c>
      <c r="K24">
        <v>45.58</v>
      </c>
      <c r="L24">
        <v>20.510999999999999</v>
      </c>
      <c r="M24">
        <v>3</v>
      </c>
      <c r="N24" t="s">
        <v>4130</v>
      </c>
    </row>
    <row r="25" spans="1:14" x14ac:dyDescent="0.35">
      <c r="A25" s="1" t="s">
        <v>14</v>
      </c>
      <c r="B25" s="2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1">
        <v>1229.46</v>
      </c>
      <c r="I25" s="1">
        <v>2458.92</v>
      </c>
      <c r="J25" s="1">
        <v>2211.62</v>
      </c>
      <c r="K25">
        <v>2458.92</v>
      </c>
      <c r="L25">
        <v>1106.5140000000001</v>
      </c>
      <c r="M25">
        <v>3</v>
      </c>
      <c r="N25" t="s">
        <v>4130</v>
      </c>
    </row>
    <row r="26" spans="1:14" x14ac:dyDescent="0.35">
      <c r="A26" s="1" t="s">
        <v>14</v>
      </c>
      <c r="B26" s="2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1">
        <v>209.26</v>
      </c>
      <c r="I26" s="1">
        <v>418.52</v>
      </c>
      <c r="J26" s="1">
        <v>371.64</v>
      </c>
      <c r="K26">
        <v>418.52</v>
      </c>
      <c r="L26">
        <v>188.334</v>
      </c>
      <c r="M26">
        <v>3</v>
      </c>
      <c r="N26" t="s">
        <v>4130</v>
      </c>
    </row>
    <row r="27" spans="1:14" x14ac:dyDescent="0.35">
      <c r="A27" s="1" t="s">
        <v>14</v>
      </c>
      <c r="B27" s="2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1">
        <v>744.27</v>
      </c>
      <c r="I27" s="1">
        <v>1488.54</v>
      </c>
      <c r="J27" s="1">
        <v>1321.83</v>
      </c>
      <c r="K27">
        <v>1488.54</v>
      </c>
      <c r="L27">
        <v>669.84299999999996</v>
      </c>
      <c r="M27">
        <v>3</v>
      </c>
      <c r="N27" t="s">
        <v>4130</v>
      </c>
    </row>
    <row r="28" spans="1:14" x14ac:dyDescent="0.35">
      <c r="A28" s="1" t="s">
        <v>14</v>
      </c>
      <c r="B28" s="2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1">
        <v>209.26</v>
      </c>
      <c r="I28" s="1">
        <v>418.52</v>
      </c>
      <c r="J28" s="1">
        <v>371.64</v>
      </c>
      <c r="K28">
        <v>418.52</v>
      </c>
      <c r="L28">
        <v>188.334</v>
      </c>
      <c r="M28">
        <v>3</v>
      </c>
      <c r="N28" t="s">
        <v>4130</v>
      </c>
    </row>
    <row r="29" spans="1:14" x14ac:dyDescent="0.35">
      <c r="A29" s="1" t="s">
        <v>16</v>
      </c>
      <c r="B29" s="2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1">
        <v>65.599999999999994</v>
      </c>
      <c r="I29" s="1">
        <v>131.19999999999999</v>
      </c>
      <c r="J29" s="1">
        <v>97.09</v>
      </c>
      <c r="K29">
        <v>131.19999999999999</v>
      </c>
      <c r="L29">
        <v>59.04</v>
      </c>
      <c r="M29">
        <v>4</v>
      </c>
      <c r="N29" t="s">
        <v>4131</v>
      </c>
    </row>
    <row r="30" spans="1:14" x14ac:dyDescent="0.35">
      <c r="A30" s="1" t="s">
        <v>16</v>
      </c>
      <c r="B30" s="2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1">
        <v>5.19</v>
      </c>
      <c r="I30" s="1">
        <v>10.38</v>
      </c>
      <c r="J30" s="1">
        <v>10.46</v>
      </c>
      <c r="K30">
        <v>10.38</v>
      </c>
      <c r="L30">
        <v>4.6710000000000003</v>
      </c>
      <c r="M30">
        <v>4</v>
      </c>
      <c r="N30" t="s">
        <v>4131</v>
      </c>
    </row>
    <row r="31" spans="1:14" x14ac:dyDescent="0.35">
      <c r="A31" s="1" t="s">
        <v>16</v>
      </c>
      <c r="B31" s="2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1">
        <v>180.13</v>
      </c>
      <c r="I31" s="1">
        <v>360.26</v>
      </c>
      <c r="J31" s="1">
        <v>266.58999999999997</v>
      </c>
      <c r="K31">
        <v>360.26</v>
      </c>
      <c r="L31">
        <v>162.11699999999999</v>
      </c>
      <c r="M31">
        <v>4</v>
      </c>
      <c r="N31" t="s">
        <v>4131</v>
      </c>
    </row>
    <row r="32" spans="1:14" x14ac:dyDescent="0.35">
      <c r="A32" s="1" t="s">
        <v>16</v>
      </c>
      <c r="B32" s="2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1">
        <v>44.99</v>
      </c>
      <c r="I32" s="1">
        <v>89.98</v>
      </c>
      <c r="J32" s="1">
        <v>61.87</v>
      </c>
      <c r="K32">
        <v>89.98</v>
      </c>
      <c r="L32">
        <v>40.491</v>
      </c>
      <c r="M32">
        <v>4</v>
      </c>
      <c r="N32" t="s">
        <v>4131</v>
      </c>
    </row>
    <row r="33" spans="1:14" x14ac:dyDescent="0.35">
      <c r="A33" s="1" t="s">
        <v>16</v>
      </c>
      <c r="B33" s="2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1">
        <v>125.42</v>
      </c>
      <c r="I33" s="1">
        <v>250.84</v>
      </c>
      <c r="J33" s="1">
        <v>185.61</v>
      </c>
      <c r="K33">
        <v>250.84</v>
      </c>
      <c r="L33">
        <v>112.878</v>
      </c>
      <c r="M33">
        <v>4</v>
      </c>
      <c r="N33" t="s">
        <v>4131</v>
      </c>
    </row>
    <row r="34" spans="1:14" x14ac:dyDescent="0.35">
      <c r="A34" s="1" t="s">
        <v>16</v>
      </c>
      <c r="B34" s="2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1">
        <v>736.15</v>
      </c>
      <c r="I34" s="1">
        <v>1472.3</v>
      </c>
      <c r="J34" s="1">
        <v>1307.3900000000001</v>
      </c>
      <c r="K34">
        <v>1472.3</v>
      </c>
      <c r="L34">
        <v>662.53499999999997</v>
      </c>
      <c r="M34">
        <v>4</v>
      </c>
      <c r="N34" t="s">
        <v>4131</v>
      </c>
    </row>
    <row r="35" spans="1:14" x14ac:dyDescent="0.35">
      <c r="A35" s="1" t="s">
        <v>16</v>
      </c>
      <c r="B35" s="2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1">
        <v>209.26</v>
      </c>
      <c r="I35" s="1">
        <v>418.52</v>
      </c>
      <c r="J35" s="1">
        <v>371.64</v>
      </c>
      <c r="K35">
        <v>418.52</v>
      </c>
      <c r="L35">
        <v>188.334</v>
      </c>
      <c r="M35">
        <v>4</v>
      </c>
      <c r="N35" t="s">
        <v>4131</v>
      </c>
    </row>
    <row r="36" spans="1:14" x14ac:dyDescent="0.35">
      <c r="A36" s="1" t="s">
        <v>16</v>
      </c>
      <c r="B36" s="2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1">
        <v>20.190000000000001</v>
      </c>
      <c r="I36" s="1">
        <v>40.380000000000003</v>
      </c>
      <c r="J36" s="1">
        <v>27.76</v>
      </c>
      <c r="K36">
        <v>40.380000000000003</v>
      </c>
      <c r="L36">
        <v>18.171000000000003</v>
      </c>
      <c r="M36">
        <v>4</v>
      </c>
      <c r="N36" t="s">
        <v>4131</v>
      </c>
    </row>
    <row r="37" spans="1:14" x14ac:dyDescent="0.35">
      <c r="A37" s="1" t="s">
        <v>16</v>
      </c>
      <c r="B37" s="2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1">
        <v>209.26</v>
      </c>
      <c r="I37" s="1">
        <v>418.52</v>
      </c>
      <c r="J37" s="1">
        <v>371.64</v>
      </c>
      <c r="K37">
        <v>418.52</v>
      </c>
      <c r="L37">
        <v>188.334</v>
      </c>
      <c r="M37">
        <v>4</v>
      </c>
      <c r="N37" t="s">
        <v>4131</v>
      </c>
    </row>
    <row r="38" spans="1:14" x14ac:dyDescent="0.35">
      <c r="A38" s="1" t="s">
        <v>17</v>
      </c>
      <c r="B38" s="2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1">
        <v>33.770000000000003</v>
      </c>
      <c r="I38" s="1">
        <v>67.540000000000006</v>
      </c>
      <c r="J38" s="1">
        <v>49.99</v>
      </c>
      <c r="K38">
        <v>67.540000000000006</v>
      </c>
      <c r="L38">
        <v>30.393000000000004</v>
      </c>
      <c r="M38">
        <v>1</v>
      </c>
      <c r="N38" t="s">
        <v>4132</v>
      </c>
    </row>
    <row r="39" spans="1:14" x14ac:dyDescent="0.35">
      <c r="A39" s="1" t="s">
        <v>17</v>
      </c>
      <c r="B39" s="2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1">
        <v>1229.46</v>
      </c>
      <c r="I39" s="1">
        <v>2458.92</v>
      </c>
      <c r="J39" s="1">
        <v>2211.62</v>
      </c>
      <c r="K39">
        <v>2458.92</v>
      </c>
      <c r="L39">
        <v>1106.5140000000001</v>
      </c>
      <c r="M39">
        <v>1</v>
      </c>
      <c r="N39" t="s">
        <v>4132</v>
      </c>
    </row>
    <row r="40" spans="1:14" x14ac:dyDescent="0.35">
      <c r="A40" s="1" t="s">
        <v>17</v>
      </c>
      <c r="B40" s="2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1">
        <v>1242.8499999999999</v>
      </c>
      <c r="I40" s="1">
        <v>2485.6999999999998</v>
      </c>
      <c r="J40" s="1">
        <v>2235.71</v>
      </c>
      <c r="K40">
        <v>2485.6999999999998</v>
      </c>
      <c r="L40">
        <v>1118.5650000000001</v>
      </c>
      <c r="M40">
        <v>1</v>
      </c>
      <c r="N40" t="s">
        <v>4132</v>
      </c>
    </row>
    <row r="41" spans="1:14" x14ac:dyDescent="0.35">
      <c r="A41" s="1" t="s">
        <v>17</v>
      </c>
      <c r="B41" s="2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1">
        <v>141.62</v>
      </c>
      <c r="I41" s="1">
        <v>283.24</v>
      </c>
      <c r="J41" s="1">
        <v>209.59</v>
      </c>
      <c r="K41">
        <v>283.24</v>
      </c>
      <c r="L41">
        <v>127.45800000000001</v>
      </c>
      <c r="M41">
        <v>1</v>
      </c>
      <c r="N41" t="s">
        <v>4132</v>
      </c>
    </row>
    <row r="42" spans="1:14" x14ac:dyDescent="0.35">
      <c r="A42" s="1" t="s">
        <v>17</v>
      </c>
      <c r="B42" s="2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1">
        <v>1229.46</v>
      </c>
      <c r="I42" s="1">
        <v>2458.92</v>
      </c>
      <c r="J42" s="1">
        <v>2211.62</v>
      </c>
      <c r="K42">
        <v>2458.92</v>
      </c>
      <c r="L42">
        <v>1106.5140000000001</v>
      </c>
      <c r="M42">
        <v>1</v>
      </c>
      <c r="N42" t="s">
        <v>4132</v>
      </c>
    </row>
    <row r="43" spans="1:14" x14ac:dyDescent="0.35">
      <c r="A43" s="1" t="s">
        <v>17</v>
      </c>
      <c r="B43" s="2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1">
        <v>196.33</v>
      </c>
      <c r="I43" s="1">
        <v>392.66</v>
      </c>
      <c r="J43" s="1">
        <v>290.57</v>
      </c>
      <c r="K43">
        <v>392.66</v>
      </c>
      <c r="L43">
        <v>176.697</v>
      </c>
      <c r="M43">
        <v>1</v>
      </c>
      <c r="N43" t="s">
        <v>4132</v>
      </c>
    </row>
    <row r="44" spans="1:14" x14ac:dyDescent="0.35">
      <c r="A44" s="1" t="s">
        <v>18</v>
      </c>
      <c r="B44" s="2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1">
        <v>1242.8499999999999</v>
      </c>
      <c r="I44" s="1">
        <v>2485.6999999999998</v>
      </c>
      <c r="J44" s="1">
        <v>2235.71</v>
      </c>
      <c r="K44">
        <v>2485.6999999999998</v>
      </c>
      <c r="L44">
        <v>1118.5650000000001</v>
      </c>
      <c r="M44">
        <v>2</v>
      </c>
      <c r="N44" t="s">
        <v>4133</v>
      </c>
    </row>
    <row r="45" spans="1:14" x14ac:dyDescent="0.35">
      <c r="A45" s="1" t="s">
        <v>18</v>
      </c>
      <c r="B45" s="2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1">
        <v>125.42</v>
      </c>
      <c r="I45" s="1">
        <v>250.84</v>
      </c>
      <c r="J45" s="1">
        <v>185.61</v>
      </c>
      <c r="K45">
        <v>250.84</v>
      </c>
      <c r="L45">
        <v>112.878</v>
      </c>
      <c r="M45">
        <v>2</v>
      </c>
      <c r="N45" t="s">
        <v>4133</v>
      </c>
    </row>
    <row r="46" spans="1:14" x14ac:dyDescent="0.35">
      <c r="A46" s="1" t="s">
        <v>18</v>
      </c>
      <c r="B46" s="2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1">
        <v>5.19</v>
      </c>
      <c r="I46" s="1">
        <v>10.38</v>
      </c>
      <c r="J46" s="1">
        <v>10.46</v>
      </c>
      <c r="K46">
        <v>10.38</v>
      </c>
      <c r="L46">
        <v>4.6710000000000003</v>
      </c>
      <c r="M46">
        <v>2</v>
      </c>
      <c r="N46" t="s">
        <v>4133</v>
      </c>
    </row>
    <row r="47" spans="1:14" x14ac:dyDescent="0.35">
      <c r="A47" s="1" t="s">
        <v>18</v>
      </c>
      <c r="B47" s="2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1">
        <v>20.190000000000001</v>
      </c>
      <c r="I47" s="1">
        <v>40.380000000000003</v>
      </c>
      <c r="J47" s="1">
        <v>27.76</v>
      </c>
      <c r="K47">
        <v>40.380000000000003</v>
      </c>
      <c r="L47">
        <v>18.171000000000003</v>
      </c>
      <c r="M47">
        <v>2</v>
      </c>
      <c r="N47" t="s">
        <v>4133</v>
      </c>
    </row>
    <row r="48" spans="1:14" x14ac:dyDescent="0.35">
      <c r="A48" s="1" t="s">
        <v>18</v>
      </c>
      <c r="B48" s="2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1">
        <v>736.15</v>
      </c>
      <c r="I48" s="1">
        <v>1472.3</v>
      </c>
      <c r="J48" s="1">
        <v>1307.3900000000001</v>
      </c>
      <c r="K48">
        <v>1472.3</v>
      </c>
      <c r="L48">
        <v>662.53499999999997</v>
      </c>
      <c r="M48">
        <v>2</v>
      </c>
      <c r="N48" t="s">
        <v>4133</v>
      </c>
    </row>
    <row r="49" spans="1:14" x14ac:dyDescent="0.35">
      <c r="A49" s="1" t="s">
        <v>18</v>
      </c>
      <c r="B49" s="2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1">
        <v>52.65</v>
      </c>
      <c r="I49" s="1">
        <v>105.3</v>
      </c>
      <c r="J49" s="1">
        <v>77.92</v>
      </c>
      <c r="K49">
        <v>105.3</v>
      </c>
      <c r="L49">
        <v>47.384999999999998</v>
      </c>
      <c r="M49">
        <v>2</v>
      </c>
      <c r="N49" t="s">
        <v>4133</v>
      </c>
    </row>
    <row r="50" spans="1:14" x14ac:dyDescent="0.35">
      <c r="A50" s="1" t="s">
        <v>18</v>
      </c>
      <c r="B50" s="2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1">
        <v>209.26</v>
      </c>
      <c r="I50" s="1">
        <v>418.52</v>
      </c>
      <c r="J50" s="1">
        <v>371.64</v>
      </c>
      <c r="K50">
        <v>418.52</v>
      </c>
      <c r="L50">
        <v>188.334</v>
      </c>
      <c r="M50">
        <v>2</v>
      </c>
      <c r="N50" t="s">
        <v>4133</v>
      </c>
    </row>
    <row r="51" spans="1:14" x14ac:dyDescent="0.35">
      <c r="A51" s="1" t="s">
        <v>18</v>
      </c>
      <c r="B51" s="2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1">
        <v>28.84</v>
      </c>
      <c r="I51" s="1">
        <v>57.68</v>
      </c>
      <c r="J51" s="1">
        <v>58.16</v>
      </c>
      <c r="K51">
        <v>57.68</v>
      </c>
      <c r="L51">
        <v>25.956</v>
      </c>
      <c r="M51">
        <v>2</v>
      </c>
      <c r="N51" t="s">
        <v>4133</v>
      </c>
    </row>
    <row r="52" spans="1:14" x14ac:dyDescent="0.35">
      <c r="A52" s="1" t="s">
        <v>18</v>
      </c>
      <c r="B52" s="2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1">
        <v>1229.46</v>
      </c>
      <c r="I52" s="1">
        <v>2458.92</v>
      </c>
      <c r="J52" s="1">
        <v>2211.62</v>
      </c>
      <c r="K52">
        <v>2458.92</v>
      </c>
      <c r="L52">
        <v>1106.5140000000001</v>
      </c>
      <c r="M52">
        <v>2</v>
      </c>
      <c r="N52" t="s">
        <v>4133</v>
      </c>
    </row>
    <row r="53" spans="1:14" x14ac:dyDescent="0.35">
      <c r="A53" s="1" t="s">
        <v>18</v>
      </c>
      <c r="B53" s="2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1">
        <v>647.99</v>
      </c>
      <c r="I53" s="1">
        <v>1295.98</v>
      </c>
      <c r="J53" s="1">
        <v>1196.8699999999999</v>
      </c>
      <c r="K53">
        <v>1295.98</v>
      </c>
      <c r="L53">
        <v>583.19100000000003</v>
      </c>
      <c r="M53">
        <v>2</v>
      </c>
      <c r="N53" t="s">
        <v>4133</v>
      </c>
    </row>
    <row r="54" spans="1:14" x14ac:dyDescent="0.35">
      <c r="A54" s="1" t="s">
        <v>18</v>
      </c>
      <c r="B54" s="2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1">
        <v>65.599999999999994</v>
      </c>
      <c r="I54" s="1">
        <v>131.19999999999999</v>
      </c>
      <c r="J54" s="1">
        <v>97.09</v>
      </c>
      <c r="K54">
        <v>131.19999999999999</v>
      </c>
      <c r="L54">
        <v>59.04</v>
      </c>
      <c r="M54">
        <v>2</v>
      </c>
      <c r="N54" t="s">
        <v>4133</v>
      </c>
    </row>
    <row r="55" spans="1:14" x14ac:dyDescent="0.35">
      <c r="A55" s="1" t="s">
        <v>18</v>
      </c>
      <c r="B55" s="2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1">
        <v>196.33</v>
      </c>
      <c r="I55" s="1">
        <v>392.66</v>
      </c>
      <c r="J55" s="1">
        <v>290.57</v>
      </c>
      <c r="K55">
        <v>392.66</v>
      </c>
      <c r="L55">
        <v>176.697</v>
      </c>
      <c r="M55">
        <v>2</v>
      </c>
      <c r="N55" t="s">
        <v>4133</v>
      </c>
    </row>
    <row r="56" spans="1:14" x14ac:dyDescent="0.35">
      <c r="A56" s="1" t="s">
        <v>18</v>
      </c>
      <c r="B56" s="2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1">
        <v>11.99</v>
      </c>
      <c r="I56" s="1">
        <v>23.98</v>
      </c>
      <c r="J56" s="1">
        <v>16.489999999999998</v>
      </c>
      <c r="K56">
        <v>23.98</v>
      </c>
      <c r="L56">
        <v>10.791</v>
      </c>
      <c r="M56">
        <v>2</v>
      </c>
      <c r="N56" t="s">
        <v>4133</v>
      </c>
    </row>
    <row r="57" spans="1:14" x14ac:dyDescent="0.35">
      <c r="A57" s="1" t="s">
        <v>18</v>
      </c>
      <c r="B57" s="2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1">
        <v>744.27</v>
      </c>
      <c r="I57" s="1">
        <v>1488.54</v>
      </c>
      <c r="J57" s="1">
        <v>1321.83</v>
      </c>
      <c r="K57">
        <v>1488.54</v>
      </c>
      <c r="L57">
        <v>669.84299999999996</v>
      </c>
      <c r="M57">
        <v>2</v>
      </c>
      <c r="N57" t="s">
        <v>4133</v>
      </c>
    </row>
    <row r="58" spans="1:14" x14ac:dyDescent="0.35">
      <c r="A58" s="1" t="s">
        <v>18</v>
      </c>
      <c r="B58" s="2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1">
        <v>28.84</v>
      </c>
      <c r="I58" s="1">
        <v>57.68</v>
      </c>
      <c r="J58" s="1">
        <v>58.16</v>
      </c>
      <c r="K58">
        <v>57.68</v>
      </c>
      <c r="L58">
        <v>25.956</v>
      </c>
      <c r="M58">
        <v>2</v>
      </c>
      <c r="N58" t="s">
        <v>4133</v>
      </c>
    </row>
    <row r="59" spans="1:14" x14ac:dyDescent="0.35">
      <c r="A59" s="1" t="s">
        <v>18</v>
      </c>
      <c r="B59" s="2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1">
        <v>33.770000000000003</v>
      </c>
      <c r="I59" s="1">
        <v>67.540000000000006</v>
      </c>
      <c r="J59" s="1">
        <v>49.99</v>
      </c>
      <c r="K59">
        <v>67.540000000000006</v>
      </c>
      <c r="L59">
        <v>30.393000000000004</v>
      </c>
      <c r="M59">
        <v>2</v>
      </c>
      <c r="N59" t="s">
        <v>4133</v>
      </c>
    </row>
    <row r="60" spans="1:14" x14ac:dyDescent="0.35">
      <c r="A60" s="1" t="s">
        <v>20</v>
      </c>
      <c r="B60" s="2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1">
        <v>338.99</v>
      </c>
      <c r="I60" s="1">
        <v>677.98</v>
      </c>
      <c r="J60" s="1">
        <v>616.44000000000005</v>
      </c>
      <c r="K60">
        <v>677.98</v>
      </c>
      <c r="L60">
        <v>305.09100000000001</v>
      </c>
      <c r="M60">
        <v>3</v>
      </c>
      <c r="N60" t="s">
        <v>4134</v>
      </c>
    </row>
    <row r="61" spans="1:14" x14ac:dyDescent="0.35">
      <c r="A61" s="1" t="s">
        <v>20</v>
      </c>
      <c r="B61" s="2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1">
        <v>158.43</v>
      </c>
      <c r="I61" s="1">
        <v>316.86</v>
      </c>
      <c r="J61" s="1">
        <v>289.19</v>
      </c>
      <c r="K61">
        <v>316.86</v>
      </c>
      <c r="L61">
        <v>142.58700000000002</v>
      </c>
      <c r="M61">
        <v>3</v>
      </c>
      <c r="N61" t="s">
        <v>4134</v>
      </c>
    </row>
    <row r="62" spans="1:14" x14ac:dyDescent="0.35">
      <c r="A62" s="1" t="s">
        <v>20</v>
      </c>
      <c r="B62" s="2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1">
        <v>461.69</v>
      </c>
      <c r="I62" s="1">
        <v>923.38</v>
      </c>
      <c r="J62" s="1">
        <v>839.56</v>
      </c>
      <c r="K62">
        <v>923.38</v>
      </c>
      <c r="L62">
        <v>415.52100000000002</v>
      </c>
      <c r="M62">
        <v>3</v>
      </c>
      <c r="N62" t="s">
        <v>4134</v>
      </c>
    </row>
    <row r="63" spans="1:14" x14ac:dyDescent="0.35">
      <c r="A63" s="1" t="s">
        <v>20</v>
      </c>
      <c r="B63" s="2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1">
        <v>1376.99</v>
      </c>
      <c r="I63" s="1">
        <v>2753.98</v>
      </c>
      <c r="J63" s="1">
        <v>2503.96</v>
      </c>
      <c r="K63">
        <v>2753.98</v>
      </c>
      <c r="L63">
        <v>1239.2909999999999</v>
      </c>
      <c r="M63">
        <v>3</v>
      </c>
      <c r="N63" t="s">
        <v>4134</v>
      </c>
    </row>
    <row r="64" spans="1:14" x14ac:dyDescent="0.35">
      <c r="A64" s="1" t="s">
        <v>20</v>
      </c>
      <c r="B64" s="2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1">
        <v>818.7</v>
      </c>
      <c r="I64" s="1">
        <v>1637.4</v>
      </c>
      <c r="J64" s="1">
        <v>1494.4</v>
      </c>
      <c r="K64">
        <v>1637.4</v>
      </c>
      <c r="L64">
        <v>736.83</v>
      </c>
      <c r="M64">
        <v>3</v>
      </c>
      <c r="N64" t="s">
        <v>4134</v>
      </c>
    </row>
    <row r="65" spans="1:14" x14ac:dyDescent="0.35">
      <c r="A65" s="1" t="s">
        <v>20</v>
      </c>
      <c r="B65" s="2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1">
        <v>149.87</v>
      </c>
      <c r="I65" s="1">
        <v>299.74</v>
      </c>
      <c r="J65" s="1">
        <v>273.57</v>
      </c>
      <c r="K65">
        <v>299.74</v>
      </c>
      <c r="L65">
        <v>134.88300000000001</v>
      </c>
      <c r="M65">
        <v>3</v>
      </c>
      <c r="N65" t="s">
        <v>4134</v>
      </c>
    </row>
    <row r="66" spans="1:14" x14ac:dyDescent="0.35">
      <c r="A66" s="1" t="s">
        <v>20</v>
      </c>
      <c r="B66" s="2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1">
        <v>218.45</v>
      </c>
      <c r="I66" s="1">
        <v>436.9</v>
      </c>
      <c r="J66" s="1">
        <v>398.75</v>
      </c>
      <c r="K66">
        <v>436.9</v>
      </c>
      <c r="L66">
        <v>196.60499999999999</v>
      </c>
      <c r="M66">
        <v>3</v>
      </c>
      <c r="N66" t="s">
        <v>4134</v>
      </c>
    </row>
    <row r="67" spans="1:14" x14ac:dyDescent="0.35">
      <c r="A67" s="1" t="s">
        <v>20</v>
      </c>
      <c r="B67" s="2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1">
        <v>24.29</v>
      </c>
      <c r="I67" s="1">
        <v>48.58</v>
      </c>
      <c r="J67" s="1">
        <v>35.96</v>
      </c>
      <c r="K67">
        <v>48.58</v>
      </c>
      <c r="L67">
        <v>21.861000000000001</v>
      </c>
      <c r="M67">
        <v>3</v>
      </c>
      <c r="N67" t="s">
        <v>4134</v>
      </c>
    </row>
    <row r="68" spans="1:14" x14ac:dyDescent="0.35">
      <c r="A68" s="1" t="s">
        <v>22</v>
      </c>
      <c r="B68" s="2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1">
        <v>323.99</v>
      </c>
      <c r="I68" s="1">
        <v>647.98</v>
      </c>
      <c r="J68" s="1">
        <v>589.16</v>
      </c>
      <c r="K68">
        <v>647.98</v>
      </c>
      <c r="L68">
        <v>291.59100000000001</v>
      </c>
      <c r="M68">
        <v>4</v>
      </c>
      <c r="N68" t="s">
        <v>4135</v>
      </c>
    </row>
    <row r="69" spans="1:14" x14ac:dyDescent="0.35">
      <c r="A69" s="1" t="s">
        <v>22</v>
      </c>
      <c r="B69" s="2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1">
        <v>1376.99</v>
      </c>
      <c r="I69" s="1">
        <v>2753.98</v>
      </c>
      <c r="J69" s="1">
        <v>2503.96</v>
      </c>
      <c r="K69">
        <v>2753.98</v>
      </c>
      <c r="L69">
        <v>1239.2909999999999</v>
      </c>
      <c r="M69">
        <v>4</v>
      </c>
      <c r="N69" t="s">
        <v>4135</v>
      </c>
    </row>
    <row r="70" spans="1:14" x14ac:dyDescent="0.35">
      <c r="A70" s="1" t="s">
        <v>22</v>
      </c>
      <c r="B70" s="2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1">
        <v>1376.99</v>
      </c>
      <c r="I70" s="1">
        <v>2753.98</v>
      </c>
      <c r="J70" s="1">
        <v>2503.96</v>
      </c>
      <c r="K70">
        <v>2753.98</v>
      </c>
      <c r="L70">
        <v>1239.2909999999999</v>
      </c>
      <c r="M70">
        <v>4</v>
      </c>
      <c r="N70" t="s">
        <v>4135</v>
      </c>
    </row>
    <row r="71" spans="1:14" x14ac:dyDescent="0.35">
      <c r="A71" s="1" t="s">
        <v>22</v>
      </c>
      <c r="B71" s="2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1">
        <v>37.15</v>
      </c>
      <c r="I71" s="1">
        <v>74.3</v>
      </c>
      <c r="J71" s="1">
        <v>54.99</v>
      </c>
      <c r="K71">
        <v>74.3</v>
      </c>
      <c r="L71">
        <v>33.435000000000002</v>
      </c>
      <c r="M71">
        <v>4</v>
      </c>
      <c r="N71" t="s">
        <v>4135</v>
      </c>
    </row>
    <row r="72" spans="1:14" x14ac:dyDescent="0.35">
      <c r="A72" s="1" t="s">
        <v>22</v>
      </c>
      <c r="B72" s="2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1">
        <v>24.29</v>
      </c>
      <c r="I72" s="1">
        <v>48.58</v>
      </c>
      <c r="J72" s="1">
        <v>35.96</v>
      </c>
      <c r="K72">
        <v>48.58</v>
      </c>
      <c r="L72">
        <v>21.861000000000001</v>
      </c>
      <c r="M72">
        <v>4</v>
      </c>
      <c r="N72" t="s">
        <v>4135</v>
      </c>
    </row>
    <row r="73" spans="1:14" x14ac:dyDescent="0.35">
      <c r="A73" s="1" t="s">
        <v>22</v>
      </c>
      <c r="B73" s="2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1">
        <v>461.69</v>
      </c>
      <c r="I73" s="1">
        <v>923.38</v>
      </c>
      <c r="J73" s="1">
        <v>839.56</v>
      </c>
      <c r="K73">
        <v>923.38</v>
      </c>
      <c r="L73">
        <v>415.52100000000002</v>
      </c>
      <c r="M73">
        <v>4</v>
      </c>
      <c r="N73" t="s">
        <v>4135</v>
      </c>
    </row>
    <row r="74" spans="1:14" x14ac:dyDescent="0.35">
      <c r="A74" s="1" t="s">
        <v>22</v>
      </c>
      <c r="B74" s="2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1">
        <v>338.99</v>
      </c>
      <c r="I74" s="1">
        <v>677.98</v>
      </c>
      <c r="J74" s="1">
        <v>616.44000000000005</v>
      </c>
      <c r="K74">
        <v>677.98</v>
      </c>
      <c r="L74">
        <v>305.09100000000001</v>
      </c>
      <c r="M74">
        <v>4</v>
      </c>
      <c r="N74" t="s">
        <v>4135</v>
      </c>
    </row>
    <row r="75" spans="1:14" x14ac:dyDescent="0.35">
      <c r="A75" s="1" t="s">
        <v>22</v>
      </c>
      <c r="B75" s="2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1">
        <v>218.45</v>
      </c>
      <c r="I75" s="1">
        <v>436.9</v>
      </c>
      <c r="J75" s="1">
        <v>398.75</v>
      </c>
      <c r="K75">
        <v>436.9</v>
      </c>
      <c r="L75">
        <v>196.60499999999999</v>
      </c>
      <c r="M75">
        <v>4</v>
      </c>
      <c r="N75" t="s">
        <v>4135</v>
      </c>
    </row>
    <row r="76" spans="1:14" x14ac:dyDescent="0.35">
      <c r="A76" s="1" t="s">
        <v>22</v>
      </c>
      <c r="B76" s="2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1">
        <v>2.99</v>
      </c>
      <c r="I76" s="1">
        <v>5.98</v>
      </c>
      <c r="J76" s="1">
        <v>3.73</v>
      </c>
      <c r="K76">
        <v>5.98</v>
      </c>
      <c r="L76">
        <v>2.6910000000000003</v>
      </c>
      <c r="M76">
        <v>4</v>
      </c>
      <c r="N76" t="s">
        <v>4135</v>
      </c>
    </row>
    <row r="77" spans="1:14" x14ac:dyDescent="0.35">
      <c r="A77" s="1" t="s">
        <v>23</v>
      </c>
      <c r="B77" s="2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1">
        <v>72</v>
      </c>
      <c r="I77" s="1">
        <v>144</v>
      </c>
      <c r="J77" s="1">
        <v>89.76</v>
      </c>
      <c r="K77">
        <v>144</v>
      </c>
      <c r="L77">
        <v>64.8</v>
      </c>
      <c r="M77">
        <v>1</v>
      </c>
      <c r="N77" t="s">
        <v>4136</v>
      </c>
    </row>
    <row r="78" spans="1:14" x14ac:dyDescent="0.35">
      <c r="A78" s="1" t="s">
        <v>23</v>
      </c>
      <c r="B78" s="2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1">
        <v>1376.99</v>
      </c>
      <c r="I78" s="1">
        <v>2753.98</v>
      </c>
      <c r="J78" s="1">
        <v>2503.96</v>
      </c>
      <c r="K78">
        <v>2753.98</v>
      </c>
      <c r="L78">
        <v>1239.2909999999999</v>
      </c>
      <c r="M78">
        <v>1</v>
      </c>
      <c r="N78" t="s">
        <v>4136</v>
      </c>
    </row>
    <row r="79" spans="1:14" x14ac:dyDescent="0.35">
      <c r="A79" s="1" t="s">
        <v>23</v>
      </c>
      <c r="B79" s="2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1">
        <v>323.99</v>
      </c>
      <c r="I79" s="1">
        <v>647.98</v>
      </c>
      <c r="J79" s="1">
        <v>589.16</v>
      </c>
      <c r="K79">
        <v>647.98</v>
      </c>
      <c r="L79">
        <v>291.59100000000001</v>
      </c>
      <c r="M79">
        <v>1</v>
      </c>
      <c r="N79" t="s">
        <v>4136</v>
      </c>
    </row>
    <row r="80" spans="1:14" x14ac:dyDescent="0.35">
      <c r="A80" s="1" t="s">
        <v>23</v>
      </c>
      <c r="B80" s="2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1">
        <v>1376.99</v>
      </c>
      <c r="I80" s="1">
        <v>2753.98</v>
      </c>
      <c r="J80" s="1">
        <v>2503.96</v>
      </c>
      <c r="K80">
        <v>2753.98</v>
      </c>
      <c r="L80">
        <v>1239.2909999999999</v>
      </c>
      <c r="M80">
        <v>1</v>
      </c>
      <c r="N80" t="s">
        <v>4136</v>
      </c>
    </row>
    <row r="81" spans="1:14" x14ac:dyDescent="0.35">
      <c r="A81" s="1" t="s">
        <v>23</v>
      </c>
      <c r="B81" s="2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1">
        <v>32.39</v>
      </c>
      <c r="I81" s="1">
        <v>64.78</v>
      </c>
      <c r="J81" s="1">
        <v>83.14</v>
      </c>
      <c r="K81">
        <v>64.78</v>
      </c>
      <c r="L81">
        <v>29.151</v>
      </c>
      <c r="M81">
        <v>1</v>
      </c>
      <c r="N81" t="s">
        <v>4136</v>
      </c>
    </row>
    <row r="82" spans="1:14" x14ac:dyDescent="0.35">
      <c r="A82" s="1" t="s">
        <v>23</v>
      </c>
      <c r="B82" s="2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1">
        <v>38.1</v>
      </c>
      <c r="I82" s="1">
        <v>76.2</v>
      </c>
      <c r="J82" s="1">
        <v>47.5</v>
      </c>
      <c r="K82">
        <v>76.2</v>
      </c>
      <c r="L82">
        <v>34.29</v>
      </c>
      <c r="M82">
        <v>1</v>
      </c>
      <c r="N82" t="s">
        <v>4136</v>
      </c>
    </row>
    <row r="83" spans="1:14" x14ac:dyDescent="0.35">
      <c r="A83" s="1" t="s">
        <v>23</v>
      </c>
      <c r="B83" s="2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1">
        <v>1391.99</v>
      </c>
      <c r="I83" s="1">
        <v>2783.98</v>
      </c>
      <c r="J83" s="1">
        <v>2531.2399999999998</v>
      </c>
      <c r="K83">
        <v>2783.98</v>
      </c>
      <c r="L83">
        <v>1252.7909999999999</v>
      </c>
      <c r="M83">
        <v>1</v>
      </c>
      <c r="N83" t="s">
        <v>4136</v>
      </c>
    </row>
    <row r="84" spans="1:14" x14ac:dyDescent="0.35">
      <c r="A84" s="1" t="s">
        <v>24</v>
      </c>
      <c r="B84" s="2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1">
        <v>72.16</v>
      </c>
      <c r="I84" s="1">
        <v>144.32</v>
      </c>
      <c r="J84" s="1">
        <v>106.8</v>
      </c>
      <c r="K84">
        <v>144.32</v>
      </c>
      <c r="L84">
        <v>64.944000000000003</v>
      </c>
      <c r="M84">
        <v>2</v>
      </c>
      <c r="N84" t="s">
        <v>4137</v>
      </c>
    </row>
    <row r="85" spans="1:14" x14ac:dyDescent="0.35">
      <c r="A85" s="1" t="s">
        <v>24</v>
      </c>
      <c r="B85" s="2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1">
        <v>20.99</v>
      </c>
      <c r="I85" s="1">
        <v>41.98</v>
      </c>
      <c r="J85" s="1">
        <v>26.17</v>
      </c>
      <c r="K85">
        <v>41.98</v>
      </c>
      <c r="L85">
        <v>18.890999999999998</v>
      </c>
      <c r="M85">
        <v>2</v>
      </c>
      <c r="N85" t="s">
        <v>4137</v>
      </c>
    </row>
    <row r="86" spans="1:14" x14ac:dyDescent="0.35">
      <c r="A86" s="1" t="s">
        <v>24</v>
      </c>
      <c r="B86" s="2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1">
        <v>29.99</v>
      </c>
      <c r="I86" s="1">
        <v>59.98</v>
      </c>
      <c r="J86" s="1">
        <v>76.98</v>
      </c>
      <c r="K86">
        <v>59.98</v>
      </c>
      <c r="L86">
        <v>26.991</v>
      </c>
      <c r="M86">
        <v>2</v>
      </c>
      <c r="N86" t="s">
        <v>4137</v>
      </c>
    </row>
    <row r="87" spans="1:14" x14ac:dyDescent="0.35">
      <c r="A87" s="1" t="s">
        <v>24</v>
      </c>
      <c r="B87" s="2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1">
        <v>24.29</v>
      </c>
      <c r="I87" s="1">
        <v>48.58</v>
      </c>
      <c r="J87" s="1">
        <v>35.96</v>
      </c>
      <c r="K87">
        <v>48.58</v>
      </c>
      <c r="L87">
        <v>21.861000000000001</v>
      </c>
      <c r="M87">
        <v>2</v>
      </c>
      <c r="N87" t="s">
        <v>4137</v>
      </c>
    </row>
    <row r="88" spans="1:14" x14ac:dyDescent="0.35">
      <c r="A88" s="1" t="s">
        <v>24</v>
      </c>
      <c r="B88" s="2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1">
        <v>149.87</v>
      </c>
      <c r="I88" s="1">
        <v>299.74</v>
      </c>
      <c r="J88" s="1">
        <v>273.57</v>
      </c>
      <c r="K88">
        <v>299.74</v>
      </c>
      <c r="L88">
        <v>134.88300000000001</v>
      </c>
      <c r="M88">
        <v>2</v>
      </c>
      <c r="N88" t="s">
        <v>4137</v>
      </c>
    </row>
    <row r="89" spans="1:14" x14ac:dyDescent="0.35">
      <c r="A89" s="1" t="s">
        <v>24</v>
      </c>
      <c r="B89" s="2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1">
        <v>1376.99</v>
      </c>
      <c r="I89" s="1">
        <v>2753.98</v>
      </c>
      <c r="J89" s="1">
        <v>2503.96</v>
      </c>
      <c r="K89">
        <v>2753.98</v>
      </c>
      <c r="L89">
        <v>1239.2909999999999</v>
      </c>
      <c r="M89">
        <v>2</v>
      </c>
      <c r="N89" t="s">
        <v>4137</v>
      </c>
    </row>
    <row r="90" spans="1:14" x14ac:dyDescent="0.35">
      <c r="A90" s="1" t="s">
        <v>24</v>
      </c>
      <c r="B90" s="2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1">
        <v>26.72</v>
      </c>
      <c r="I90" s="1">
        <v>53.44</v>
      </c>
      <c r="J90" s="1">
        <v>39.549999999999997</v>
      </c>
      <c r="K90">
        <v>53.44</v>
      </c>
      <c r="L90">
        <v>24.047999999999998</v>
      </c>
      <c r="M90">
        <v>2</v>
      </c>
      <c r="N90" t="s">
        <v>4137</v>
      </c>
    </row>
    <row r="91" spans="1:14" x14ac:dyDescent="0.35">
      <c r="A91" s="1" t="s">
        <v>24</v>
      </c>
      <c r="B91" s="2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1">
        <v>113</v>
      </c>
      <c r="I91" s="1">
        <v>226</v>
      </c>
      <c r="J91" s="1">
        <v>616.44000000000005</v>
      </c>
      <c r="K91">
        <v>226</v>
      </c>
      <c r="L91">
        <v>101.7</v>
      </c>
      <c r="M91">
        <v>2</v>
      </c>
      <c r="N91" t="s">
        <v>4137</v>
      </c>
    </row>
    <row r="92" spans="1:14" x14ac:dyDescent="0.35">
      <c r="A92" s="1" t="s">
        <v>24</v>
      </c>
      <c r="B92" s="2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1">
        <v>41.99</v>
      </c>
      <c r="I92" s="1">
        <v>83.98</v>
      </c>
      <c r="J92" s="1">
        <v>52.35</v>
      </c>
      <c r="K92">
        <v>83.98</v>
      </c>
      <c r="L92">
        <v>37.791000000000004</v>
      </c>
      <c r="M92">
        <v>2</v>
      </c>
      <c r="N92" t="s">
        <v>4137</v>
      </c>
    </row>
    <row r="93" spans="1:14" x14ac:dyDescent="0.35">
      <c r="A93" s="1" t="s">
        <v>24</v>
      </c>
      <c r="B93" s="2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1">
        <v>218.45</v>
      </c>
      <c r="I93" s="1">
        <v>436.9</v>
      </c>
      <c r="J93" s="1">
        <v>398.75</v>
      </c>
      <c r="K93">
        <v>436.9</v>
      </c>
      <c r="L93">
        <v>196.60499999999999</v>
      </c>
      <c r="M93">
        <v>2</v>
      </c>
      <c r="N93" t="s">
        <v>4137</v>
      </c>
    </row>
    <row r="94" spans="1:14" x14ac:dyDescent="0.35">
      <c r="A94" s="1" t="s">
        <v>25</v>
      </c>
      <c r="B94" s="2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1">
        <v>5.7</v>
      </c>
      <c r="I94" s="1">
        <v>11.4</v>
      </c>
      <c r="J94" s="1">
        <v>6.79</v>
      </c>
      <c r="K94">
        <v>11.4</v>
      </c>
      <c r="L94">
        <v>5.13</v>
      </c>
      <c r="M94">
        <v>3</v>
      </c>
      <c r="N94" t="s">
        <v>4138</v>
      </c>
    </row>
    <row r="95" spans="1:14" x14ac:dyDescent="0.35">
      <c r="A95" s="1" t="s">
        <v>25</v>
      </c>
      <c r="B95" s="2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1">
        <v>2039.99</v>
      </c>
      <c r="I95" s="1">
        <v>4079.98</v>
      </c>
      <c r="J95" s="1">
        <v>3824.31</v>
      </c>
      <c r="K95">
        <v>4079.98</v>
      </c>
      <c r="L95">
        <v>1835.991</v>
      </c>
      <c r="M95">
        <v>3</v>
      </c>
      <c r="N95" t="s">
        <v>4138</v>
      </c>
    </row>
    <row r="96" spans="1:14" x14ac:dyDescent="0.35">
      <c r="A96" s="1" t="s">
        <v>25</v>
      </c>
      <c r="B96" s="2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1">
        <v>5.19</v>
      </c>
      <c r="I96" s="1">
        <v>10.38</v>
      </c>
      <c r="J96" s="1">
        <v>11.41</v>
      </c>
      <c r="K96">
        <v>10.38</v>
      </c>
      <c r="L96">
        <v>4.6710000000000003</v>
      </c>
      <c r="M96">
        <v>3</v>
      </c>
      <c r="N96" t="s">
        <v>4138</v>
      </c>
    </row>
    <row r="97" spans="1:14" x14ac:dyDescent="0.35">
      <c r="A97" s="1" t="s">
        <v>25</v>
      </c>
      <c r="B97" s="2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1">
        <v>2039.99</v>
      </c>
      <c r="I97" s="1">
        <v>4079.98</v>
      </c>
      <c r="J97" s="1">
        <v>3824.31</v>
      </c>
      <c r="K97">
        <v>4079.98</v>
      </c>
      <c r="L97">
        <v>1835.991</v>
      </c>
      <c r="M97">
        <v>3</v>
      </c>
      <c r="N97" t="s">
        <v>4138</v>
      </c>
    </row>
    <row r="98" spans="1:14" x14ac:dyDescent="0.35">
      <c r="A98" s="1" t="s">
        <v>25</v>
      </c>
      <c r="B98" s="2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1">
        <v>20.190000000000001</v>
      </c>
      <c r="I98" s="1">
        <v>40.380000000000003</v>
      </c>
      <c r="J98" s="1">
        <v>24.06</v>
      </c>
      <c r="K98">
        <v>40.380000000000003</v>
      </c>
      <c r="L98">
        <v>18.171000000000003</v>
      </c>
      <c r="M98">
        <v>3</v>
      </c>
      <c r="N98" t="s">
        <v>4138</v>
      </c>
    </row>
    <row r="99" spans="1:14" x14ac:dyDescent="0.35">
      <c r="A99" s="1" t="s">
        <v>25</v>
      </c>
      <c r="B99" s="2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1">
        <v>714.7</v>
      </c>
      <c r="I99" s="1">
        <v>1429.4</v>
      </c>
      <c r="J99" s="1">
        <v>1234.06</v>
      </c>
      <c r="K99">
        <v>1429.4</v>
      </c>
      <c r="L99">
        <v>643.23</v>
      </c>
      <c r="M99">
        <v>3</v>
      </c>
      <c r="N99" t="s">
        <v>4138</v>
      </c>
    </row>
    <row r="100" spans="1:14" x14ac:dyDescent="0.35">
      <c r="A100" s="1" t="s">
        <v>25</v>
      </c>
      <c r="B100" s="2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1">
        <v>28.84</v>
      </c>
      <c r="I100" s="1">
        <v>57.68</v>
      </c>
      <c r="J100" s="1">
        <v>63.45</v>
      </c>
      <c r="K100">
        <v>57.68</v>
      </c>
      <c r="L100">
        <v>25.956</v>
      </c>
      <c r="M100">
        <v>3</v>
      </c>
      <c r="N100" t="s">
        <v>4138</v>
      </c>
    </row>
    <row r="101" spans="1:14" x14ac:dyDescent="0.35">
      <c r="A101" s="1" t="s">
        <v>26</v>
      </c>
      <c r="B101" s="2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1">
        <v>2024.99</v>
      </c>
      <c r="I101" s="1">
        <v>4049.98</v>
      </c>
      <c r="J101" s="1">
        <v>3796.19</v>
      </c>
      <c r="K101">
        <v>4049.98</v>
      </c>
      <c r="L101">
        <v>1822.491</v>
      </c>
      <c r="M101">
        <v>4</v>
      </c>
      <c r="N101" t="s">
        <v>4139</v>
      </c>
    </row>
    <row r="102" spans="1:14" x14ac:dyDescent="0.35">
      <c r="A102" s="1" t="s">
        <v>26</v>
      </c>
      <c r="B102" s="2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1">
        <v>20.190000000000001</v>
      </c>
      <c r="I102" s="1">
        <v>40.380000000000003</v>
      </c>
      <c r="J102" s="1">
        <v>24.06</v>
      </c>
      <c r="K102">
        <v>40.380000000000003</v>
      </c>
      <c r="L102">
        <v>18.171000000000003</v>
      </c>
      <c r="M102">
        <v>4</v>
      </c>
      <c r="N102" t="s">
        <v>4139</v>
      </c>
    </row>
    <row r="103" spans="1:14" x14ac:dyDescent="0.35">
      <c r="A103" s="1" t="s">
        <v>26</v>
      </c>
      <c r="B103" s="2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1">
        <v>722.59</v>
      </c>
      <c r="I103" s="1">
        <v>1445.18</v>
      </c>
      <c r="J103" s="1">
        <v>1247.68</v>
      </c>
      <c r="K103">
        <v>1445.18</v>
      </c>
      <c r="L103">
        <v>650.33100000000002</v>
      </c>
      <c r="M103">
        <v>4</v>
      </c>
      <c r="N103" t="s">
        <v>4139</v>
      </c>
    </row>
    <row r="104" spans="1:14" x14ac:dyDescent="0.35">
      <c r="A104" s="1" t="s">
        <v>26</v>
      </c>
      <c r="B104" s="2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1">
        <v>20.190000000000001</v>
      </c>
      <c r="I104" s="1">
        <v>40.380000000000003</v>
      </c>
      <c r="J104" s="1">
        <v>24.06</v>
      </c>
      <c r="K104">
        <v>40.380000000000003</v>
      </c>
      <c r="L104">
        <v>18.171000000000003</v>
      </c>
      <c r="M104">
        <v>4</v>
      </c>
      <c r="N104" t="s">
        <v>4139</v>
      </c>
    </row>
    <row r="105" spans="1:14" x14ac:dyDescent="0.35">
      <c r="A105" s="1" t="s">
        <v>26</v>
      </c>
      <c r="B105" s="2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1">
        <v>2024.99</v>
      </c>
      <c r="I105" s="1">
        <v>4049.98</v>
      </c>
      <c r="J105" s="1">
        <v>3796.19</v>
      </c>
      <c r="K105">
        <v>4049.98</v>
      </c>
      <c r="L105">
        <v>1822.491</v>
      </c>
      <c r="M105">
        <v>4</v>
      </c>
      <c r="N105" t="s">
        <v>4139</v>
      </c>
    </row>
    <row r="106" spans="1:14" x14ac:dyDescent="0.35">
      <c r="A106" s="1" t="s">
        <v>26</v>
      </c>
      <c r="B106" s="2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1">
        <v>20.190000000000001</v>
      </c>
      <c r="I106" s="1">
        <v>40.380000000000003</v>
      </c>
      <c r="J106" s="1">
        <v>24.06</v>
      </c>
      <c r="K106">
        <v>40.380000000000003</v>
      </c>
      <c r="L106">
        <v>18.171000000000003</v>
      </c>
      <c r="M106">
        <v>4</v>
      </c>
      <c r="N106" t="s">
        <v>4139</v>
      </c>
    </row>
    <row r="107" spans="1:14" x14ac:dyDescent="0.35">
      <c r="A107" s="1" t="s">
        <v>26</v>
      </c>
      <c r="B107" s="2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1">
        <v>28.84</v>
      </c>
      <c r="I107" s="1">
        <v>57.68</v>
      </c>
      <c r="J107" s="1">
        <v>63.45</v>
      </c>
      <c r="K107">
        <v>57.68</v>
      </c>
      <c r="L107">
        <v>25.956</v>
      </c>
      <c r="M107">
        <v>4</v>
      </c>
      <c r="N107" t="s">
        <v>4139</v>
      </c>
    </row>
    <row r="108" spans="1:14" x14ac:dyDescent="0.35">
      <c r="A108" s="1" t="s">
        <v>27</v>
      </c>
      <c r="B108" s="2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1">
        <v>2024.99</v>
      </c>
      <c r="I108" s="1">
        <v>4049.98</v>
      </c>
      <c r="J108" s="1">
        <v>3796.19</v>
      </c>
      <c r="K108">
        <v>4049.98</v>
      </c>
      <c r="L108">
        <v>1822.491</v>
      </c>
      <c r="M108">
        <v>1</v>
      </c>
      <c r="N108" t="s">
        <v>4140</v>
      </c>
    </row>
    <row r="109" spans="1:14" x14ac:dyDescent="0.35">
      <c r="A109" s="1" t="s">
        <v>27</v>
      </c>
      <c r="B109" s="2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1">
        <v>2039.99</v>
      </c>
      <c r="I109" s="1">
        <v>4079.98</v>
      </c>
      <c r="J109" s="1">
        <v>3824.31</v>
      </c>
      <c r="K109">
        <v>4079.98</v>
      </c>
      <c r="L109">
        <v>1835.991</v>
      </c>
      <c r="M109">
        <v>1</v>
      </c>
      <c r="N109" t="s">
        <v>4140</v>
      </c>
    </row>
    <row r="110" spans="1:14" x14ac:dyDescent="0.35">
      <c r="A110" s="1" t="s">
        <v>27</v>
      </c>
      <c r="B110" s="2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1">
        <v>20.190000000000001</v>
      </c>
      <c r="I110" s="1">
        <v>40.380000000000003</v>
      </c>
      <c r="J110" s="1">
        <v>24.06</v>
      </c>
      <c r="K110">
        <v>40.380000000000003</v>
      </c>
      <c r="L110">
        <v>18.171000000000003</v>
      </c>
      <c r="M110">
        <v>1</v>
      </c>
      <c r="N110" t="s">
        <v>4140</v>
      </c>
    </row>
    <row r="111" spans="1:14" x14ac:dyDescent="0.35">
      <c r="A111" s="1" t="s">
        <v>27</v>
      </c>
      <c r="B111" s="2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1">
        <v>5.19</v>
      </c>
      <c r="I111" s="1">
        <v>10.38</v>
      </c>
      <c r="J111" s="1">
        <v>11.41</v>
      </c>
      <c r="K111">
        <v>10.38</v>
      </c>
      <c r="L111">
        <v>4.6710000000000003</v>
      </c>
      <c r="M111">
        <v>1</v>
      </c>
      <c r="N111" t="s">
        <v>4140</v>
      </c>
    </row>
    <row r="112" spans="1:14" x14ac:dyDescent="0.35">
      <c r="A112" s="1" t="s">
        <v>27</v>
      </c>
      <c r="B112" s="2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1">
        <v>2039.99</v>
      </c>
      <c r="I112" s="1">
        <v>4079.98</v>
      </c>
      <c r="J112" s="1">
        <v>3824.31</v>
      </c>
      <c r="K112">
        <v>4079.98</v>
      </c>
      <c r="L112">
        <v>1835.991</v>
      </c>
      <c r="M112">
        <v>1</v>
      </c>
      <c r="N112" t="s">
        <v>4140</v>
      </c>
    </row>
    <row r="113" spans="1:14" x14ac:dyDescent="0.35">
      <c r="A113" s="1" t="s">
        <v>28</v>
      </c>
      <c r="B113" s="2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1">
        <v>818.7</v>
      </c>
      <c r="I113" s="1">
        <v>1637.4</v>
      </c>
      <c r="J113" s="1">
        <v>1413.62</v>
      </c>
      <c r="K113">
        <v>1637.4</v>
      </c>
      <c r="L113">
        <v>736.83</v>
      </c>
      <c r="M113">
        <v>2</v>
      </c>
      <c r="N113" t="s">
        <v>4141</v>
      </c>
    </row>
    <row r="114" spans="1:14" x14ac:dyDescent="0.35">
      <c r="A114" s="1" t="s">
        <v>28</v>
      </c>
      <c r="B114" s="2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1">
        <v>850</v>
      </c>
      <c r="I114" s="1">
        <v>1700</v>
      </c>
      <c r="J114" s="1">
        <v>3824.31</v>
      </c>
      <c r="K114">
        <v>1700</v>
      </c>
      <c r="L114">
        <v>765</v>
      </c>
      <c r="M114">
        <v>2</v>
      </c>
      <c r="N114" t="s">
        <v>4141</v>
      </c>
    </row>
    <row r="115" spans="1:14" x14ac:dyDescent="0.35">
      <c r="A115" s="1" t="s">
        <v>28</v>
      </c>
      <c r="B115" s="2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1">
        <v>28.84</v>
      </c>
      <c r="I115" s="1">
        <v>57.68</v>
      </c>
      <c r="J115" s="1">
        <v>63.45</v>
      </c>
      <c r="K115">
        <v>57.68</v>
      </c>
      <c r="L115">
        <v>25.956</v>
      </c>
      <c r="M115">
        <v>2</v>
      </c>
      <c r="N115" t="s">
        <v>4141</v>
      </c>
    </row>
    <row r="116" spans="1:14" x14ac:dyDescent="0.35">
      <c r="A116" s="1" t="s">
        <v>29</v>
      </c>
      <c r="B116" s="2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1">
        <v>196.33</v>
      </c>
      <c r="I116" s="1">
        <v>392.66</v>
      </c>
      <c r="J116" s="1">
        <v>290.57</v>
      </c>
      <c r="K116">
        <v>392.66</v>
      </c>
      <c r="L116">
        <v>176.697</v>
      </c>
      <c r="M116">
        <v>3</v>
      </c>
      <c r="N116" t="s">
        <v>4142</v>
      </c>
    </row>
    <row r="117" spans="1:14" x14ac:dyDescent="0.35">
      <c r="A117" s="1" t="s">
        <v>29</v>
      </c>
      <c r="B117" s="2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1">
        <v>22.79</v>
      </c>
      <c r="I117" s="1">
        <v>45.58</v>
      </c>
      <c r="J117" s="1">
        <v>31.34</v>
      </c>
      <c r="K117">
        <v>45.58</v>
      </c>
      <c r="L117">
        <v>20.510999999999999</v>
      </c>
      <c r="M117">
        <v>3</v>
      </c>
      <c r="N117" t="s">
        <v>4142</v>
      </c>
    </row>
    <row r="118" spans="1:14" x14ac:dyDescent="0.35">
      <c r="A118" s="1" t="s">
        <v>29</v>
      </c>
      <c r="B118" s="2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1">
        <v>209.26</v>
      </c>
      <c r="I118" s="1">
        <v>418.52</v>
      </c>
      <c r="J118" s="1">
        <v>371.64</v>
      </c>
      <c r="K118">
        <v>418.52</v>
      </c>
      <c r="L118">
        <v>188.334</v>
      </c>
      <c r="M118">
        <v>3</v>
      </c>
      <c r="N118" t="s">
        <v>4142</v>
      </c>
    </row>
    <row r="119" spans="1:14" x14ac:dyDescent="0.35">
      <c r="A119" s="1" t="s">
        <v>29</v>
      </c>
      <c r="B119" s="2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1">
        <v>736.15</v>
      </c>
      <c r="I119" s="1">
        <v>1472.3</v>
      </c>
      <c r="J119" s="1">
        <v>1307.3900000000001</v>
      </c>
      <c r="K119">
        <v>1472.3</v>
      </c>
      <c r="L119">
        <v>662.53499999999997</v>
      </c>
      <c r="M119">
        <v>3</v>
      </c>
      <c r="N119" t="s">
        <v>4142</v>
      </c>
    </row>
    <row r="120" spans="1:14" x14ac:dyDescent="0.35">
      <c r="A120" s="1" t="s">
        <v>29</v>
      </c>
      <c r="B120" s="2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1">
        <v>744.27</v>
      </c>
      <c r="I120" s="1">
        <v>1488.54</v>
      </c>
      <c r="J120" s="1">
        <v>1321.83</v>
      </c>
      <c r="K120">
        <v>1488.54</v>
      </c>
      <c r="L120">
        <v>669.84299999999996</v>
      </c>
      <c r="M120">
        <v>3</v>
      </c>
      <c r="N120" t="s">
        <v>4142</v>
      </c>
    </row>
    <row r="121" spans="1:14" x14ac:dyDescent="0.35">
      <c r="A121" s="1" t="s">
        <v>29</v>
      </c>
      <c r="B121" s="2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1">
        <v>1242.8499999999999</v>
      </c>
      <c r="I121" s="1">
        <v>2485.6999999999998</v>
      </c>
      <c r="J121" s="1">
        <v>2235.71</v>
      </c>
      <c r="K121">
        <v>2485.6999999999998</v>
      </c>
      <c r="L121">
        <v>1118.5650000000001</v>
      </c>
      <c r="M121">
        <v>3</v>
      </c>
      <c r="N121" t="s">
        <v>4142</v>
      </c>
    </row>
    <row r="122" spans="1:14" x14ac:dyDescent="0.35">
      <c r="A122" s="1" t="s">
        <v>29</v>
      </c>
      <c r="B122" s="2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1">
        <v>88.93</v>
      </c>
      <c r="I122" s="1">
        <v>177.86</v>
      </c>
      <c r="J122" s="1">
        <v>131.62</v>
      </c>
      <c r="K122">
        <v>177.86</v>
      </c>
      <c r="L122">
        <v>80.037000000000006</v>
      </c>
      <c r="M122">
        <v>3</v>
      </c>
      <c r="N122" t="s">
        <v>4142</v>
      </c>
    </row>
    <row r="123" spans="1:14" x14ac:dyDescent="0.35">
      <c r="A123" s="1" t="s">
        <v>29</v>
      </c>
      <c r="B123" s="2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1">
        <v>736.15</v>
      </c>
      <c r="I123" s="1">
        <v>1472.3</v>
      </c>
      <c r="J123" s="1">
        <v>1307.3900000000001</v>
      </c>
      <c r="K123">
        <v>1472.3</v>
      </c>
      <c r="L123">
        <v>662.53499999999997</v>
      </c>
      <c r="M123">
        <v>3</v>
      </c>
      <c r="N123" t="s">
        <v>4142</v>
      </c>
    </row>
    <row r="124" spans="1:14" x14ac:dyDescent="0.35">
      <c r="A124" s="1" t="s">
        <v>29</v>
      </c>
      <c r="B124" s="2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1">
        <v>20.52</v>
      </c>
      <c r="I124" s="1">
        <v>41.04</v>
      </c>
      <c r="J124" s="1">
        <v>30.37</v>
      </c>
      <c r="K124">
        <v>41.04</v>
      </c>
      <c r="L124">
        <v>18.468</v>
      </c>
      <c r="M124">
        <v>3</v>
      </c>
      <c r="N124" t="s">
        <v>4142</v>
      </c>
    </row>
    <row r="125" spans="1:14" x14ac:dyDescent="0.35">
      <c r="A125" s="1" t="s">
        <v>30</v>
      </c>
      <c r="B125" s="2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1">
        <v>744.27</v>
      </c>
      <c r="I125" s="1">
        <v>1488.54</v>
      </c>
      <c r="J125" s="1">
        <v>1321.83</v>
      </c>
      <c r="K125">
        <v>1488.54</v>
      </c>
      <c r="L125">
        <v>669.84299999999996</v>
      </c>
      <c r="M125">
        <v>4</v>
      </c>
      <c r="N125" t="s">
        <v>4143</v>
      </c>
    </row>
    <row r="126" spans="1:14" x14ac:dyDescent="0.35">
      <c r="A126" s="1" t="s">
        <v>30</v>
      </c>
      <c r="B126" s="2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1">
        <v>1229.46</v>
      </c>
      <c r="I126" s="1">
        <v>2458.92</v>
      </c>
      <c r="J126" s="1">
        <v>2211.62</v>
      </c>
      <c r="K126">
        <v>2458.92</v>
      </c>
      <c r="L126">
        <v>1106.5140000000001</v>
      </c>
      <c r="M126">
        <v>4</v>
      </c>
      <c r="N126" t="s">
        <v>4143</v>
      </c>
    </row>
    <row r="127" spans="1:14" x14ac:dyDescent="0.35">
      <c r="A127" s="1" t="s">
        <v>30</v>
      </c>
      <c r="B127" s="2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1">
        <v>1229.46</v>
      </c>
      <c r="I127" s="1">
        <v>2458.92</v>
      </c>
      <c r="J127" s="1">
        <v>2211.62</v>
      </c>
      <c r="K127">
        <v>2458.92</v>
      </c>
      <c r="L127">
        <v>1106.5140000000001</v>
      </c>
      <c r="M127">
        <v>4</v>
      </c>
      <c r="N127" t="s">
        <v>4143</v>
      </c>
    </row>
    <row r="128" spans="1:14" x14ac:dyDescent="0.35">
      <c r="A128" s="1" t="s">
        <v>31</v>
      </c>
      <c r="B128" s="2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1">
        <v>1242.8499999999999</v>
      </c>
      <c r="I128" s="1">
        <v>2485.6999999999998</v>
      </c>
      <c r="J128" s="1">
        <v>2235.71</v>
      </c>
      <c r="K128">
        <v>2485.6999999999998</v>
      </c>
      <c r="L128">
        <v>1118.5650000000001</v>
      </c>
      <c r="M128">
        <v>1</v>
      </c>
      <c r="N128" t="s">
        <v>4144</v>
      </c>
    </row>
    <row r="129" spans="1:14" x14ac:dyDescent="0.35">
      <c r="A129" s="1" t="s">
        <v>31</v>
      </c>
      <c r="B129" s="2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1">
        <v>24.29</v>
      </c>
      <c r="I129" s="1">
        <v>48.58</v>
      </c>
      <c r="J129" s="1">
        <v>35.96</v>
      </c>
      <c r="K129">
        <v>48.58</v>
      </c>
      <c r="L129">
        <v>21.861000000000001</v>
      </c>
      <c r="M129">
        <v>1</v>
      </c>
      <c r="N129" t="s">
        <v>4144</v>
      </c>
    </row>
    <row r="130" spans="1:14" x14ac:dyDescent="0.35">
      <c r="A130" s="1" t="s">
        <v>31</v>
      </c>
      <c r="B130" s="2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1">
        <v>137.69</v>
      </c>
      <c r="I130" s="1">
        <v>275.38</v>
      </c>
      <c r="J130" s="1">
        <v>203.79</v>
      </c>
      <c r="K130">
        <v>275.38</v>
      </c>
      <c r="L130">
        <v>123.92100000000001</v>
      </c>
      <c r="M130">
        <v>1</v>
      </c>
      <c r="N130" t="s">
        <v>4144</v>
      </c>
    </row>
    <row r="131" spans="1:14" x14ac:dyDescent="0.35">
      <c r="A131" s="1" t="s">
        <v>31</v>
      </c>
      <c r="B131" s="2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1">
        <v>141.62</v>
      </c>
      <c r="I131" s="1">
        <v>283.24</v>
      </c>
      <c r="J131" s="1">
        <v>209.59</v>
      </c>
      <c r="K131">
        <v>283.24</v>
      </c>
      <c r="L131">
        <v>127.45800000000001</v>
      </c>
      <c r="M131">
        <v>1</v>
      </c>
      <c r="N131" t="s">
        <v>4144</v>
      </c>
    </row>
    <row r="132" spans="1:14" x14ac:dyDescent="0.35">
      <c r="A132" s="1" t="s">
        <v>31</v>
      </c>
      <c r="B132" s="2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1">
        <v>1242.8499999999999</v>
      </c>
      <c r="I132" s="1">
        <v>2485.6999999999998</v>
      </c>
      <c r="J132" s="1">
        <v>2235.71</v>
      </c>
      <c r="K132">
        <v>2485.6999999999998</v>
      </c>
      <c r="L132">
        <v>1118.5650000000001</v>
      </c>
      <c r="M132">
        <v>1</v>
      </c>
      <c r="N132" t="s">
        <v>4144</v>
      </c>
    </row>
    <row r="133" spans="1:14" x14ac:dyDescent="0.35">
      <c r="A133" s="1" t="s">
        <v>31</v>
      </c>
      <c r="B133" s="2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1">
        <v>1229.46</v>
      </c>
      <c r="I133" s="1">
        <v>2458.92</v>
      </c>
      <c r="J133" s="1">
        <v>2211.62</v>
      </c>
      <c r="K133">
        <v>2458.92</v>
      </c>
      <c r="L133">
        <v>1106.5140000000001</v>
      </c>
      <c r="M133">
        <v>1</v>
      </c>
      <c r="N133" t="s">
        <v>4144</v>
      </c>
    </row>
    <row r="134" spans="1:14" x14ac:dyDescent="0.35">
      <c r="A134" s="1" t="s">
        <v>32</v>
      </c>
      <c r="B134" s="2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1">
        <v>647.99</v>
      </c>
      <c r="I134" s="1">
        <v>1295.98</v>
      </c>
      <c r="J134" s="1">
        <v>1196.8699999999999</v>
      </c>
      <c r="K134">
        <v>1295.98</v>
      </c>
      <c r="L134">
        <v>583.19100000000003</v>
      </c>
      <c r="M134">
        <v>2</v>
      </c>
      <c r="N134" t="s">
        <v>4145</v>
      </c>
    </row>
    <row r="135" spans="1:14" x14ac:dyDescent="0.35">
      <c r="A135" s="1" t="s">
        <v>32</v>
      </c>
      <c r="B135" s="2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1">
        <v>209.26</v>
      </c>
      <c r="I135" s="1">
        <v>418.52</v>
      </c>
      <c r="J135" s="1">
        <v>371.64</v>
      </c>
      <c r="K135">
        <v>418.52</v>
      </c>
      <c r="L135">
        <v>188.334</v>
      </c>
      <c r="M135">
        <v>2</v>
      </c>
      <c r="N135" t="s">
        <v>4145</v>
      </c>
    </row>
    <row r="136" spans="1:14" x14ac:dyDescent="0.35">
      <c r="A136" s="1" t="s">
        <v>32</v>
      </c>
      <c r="B136" s="2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1">
        <v>736.15</v>
      </c>
      <c r="I136" s="1">
        <v>1472.3</v>
      </c>
      <c r="J136" s="1">
        <v>1307.3900000000001</v>
      </c>
      <c r="K136">
        <v>1472.3</v>
      </c>
      <c r="L136">
        <v>662.53499999999997</v>
      </c>
      <c r="M136">
        <v>2</v>
      </c>
      <c r="N136" t="s">
        <v>4145</v>
      </c>
    </row>
    <row r="137" spans="1:14" x14ac:dyDescent="0.35">
      <c r="A137" s="1" t="s">
        <v>32</v>
      </c>
      <c r="B137" s="2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1">
        <v>1242.8499999999999</v>
      </c>
      <c r="I137" s="1">
        <v>2485.6999999999998</v>
      </c>
      <c r="J137" s="1">
        <v>2235.71</v>
      </c>
      <c r="K137">
        <v>2485.6999999999998</v>
      </c>
      <c r="L137">
        <v>1118.5650000000001</v>
      </c>
      <c r="M137">
        <v>2</v>
      </c>
      <c r="N137" t="s">
        <v>4145</v>
      </c>
    </row>
    <row r="138" spans="1:14" x14ac:dyDescent="0.35">
      <c r="A138" s="1" t="s">
        <v>32</v>
      </c>
      <c r="B138" s="2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1">
        <v>22.79</v>
      </c>
      <c r="I138" s="1">
        <v>45.58</v>
      </c>
      <c r="J138" s="1">
        <v>31.34</v>
      </c>
      <c r="K138">
        <v>45.58</v>
      </c>
      <c r="L138">
        <v>20.510999999999999</v>
      </c>
      <c r="M138">
        <v>2</v>
      </c>
      <c r="N138" t="s">
        <v>4145</v>
      </c>
    </row>
    <row r="139" spans="1:14" x14ac:dyDescent="0.35">
      <c r="A139" s="1" t="s">
        <v>33</v>
      </c>
      <c r="B139" s="2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1">
        <v>323.99</v>
      </c>
      <c r="I139" s="1">
        <v>647.98</v>
      </c>
      <c r="J139" s="1">
        <v>589.16</v>
      </c>
      <c r="K139">
        <v>647.98</v>
      </c>
      <c r="L139">
        <v>291.59100000000001</v>
      </c>
      <c r="M139">
        <v>3</v>
      </c>
      <c r="N139" t="s">
        <v>4146</v>
      </c>
    </row>
    <row r="140" spans="1:14" x14ac:dyDescent="0.35">
      <c r="A140" s="1" t="s">
        <v>33</v>
      </c>
      <c r="B140" s="2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1">
        <v>41.99</v>
      </c>
      <c r="I140" s="1">
        <v>83.98</v>
      </c>
      <c r="J140" s="1">
        <v>52.35</v>
      </c>
      <c r="K140">
        <v>83.98</v>
      </c>
      <c r="L140">
        <v>37.791000000000004</v>
      </c>
      <c r="M140">
        <v>3</v>
      </c>
      <c r="N140" t="s">
        <v>4146</v>
      </c>
    </row>
    <row r="141" spans="1:14" x14ac:dyDescent="0.35">
      <c r="A141" s="1" t="s">
        <v>33</v>
      </c>
      <c r="B141" s="2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1">
        <v>54.89</v>
      </c>
      <c r="I141" s="1">
        <v>109.78</v>
      </c>
      <c r="J141" s="1">
        <v>81.239999999999995</v>
      </c>
      <c r="K141">
        <v>109.78</v>
      </c>
      <c r="L141">
        <v>49.401000000000003</v>
      </c>
      <c r="M141">
        <v>3</v>
      </c>
      <c r="N141" t="s">
        <v>4146</v>
      </c>
    </row>
    <row r="142" spans="1:14" x14ac:dyDescent="0.35">
      <c r="A142" s="1" t="s">
        <v>33</v>
      </c>
      <c r="B142" s="2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1">
        <v>818.7</v>
      </c>
      <c r="I142" s="1">
        <v>1637.4</v>
      </c>
      <c r="J142" s="1">
        <v>1494.4</v>
      </c>
      <c r="K142">
        <v>1637.4</v>
      </c>
      <c r="L142">
        <v>736.83</v>
      </c>
      <c r="M142">
        <v>3</v>
      </c>
      <c r="N142" t="s">
        <v>4146</v>
      </c>
    </row>
    <row r="143" spans="1:14" x14ac:dyDescent="0.35">
      <c r="A143" s="1" t="s">
        <v>33</v>
      </c>
      <c r="B143" s="2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1">
        <v>24.29</v>
      </c>
      <c r="I143" s="1">
        <v>48.58</v>
      </c>
      <c r="J143" s="1">
        <v>35.96</v>
      </c>
      <c r="K143">
        <v>48.58</v>
      </c>
      <c r="L143">
        <v>21.861000000000001</v>
      </c>
      <c r="M143">
        <v>3</v>
      </c>
      <c r="N143" t="s">
        <v>4146</v>
      </c>
    </row>
    <row r="144" spans="1:14" x14ac:dyDescent="0.35">
      <c r="A144" s="1" t="s">
        <v>33</v>
      </c>
      <c r="B144" s="2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1">
        <v>23.48</v>
      </c>
      <c r="I144" s="1">
        <v>46.96</v>
      </c>
      <c r="J144" s="1">
        <v>34.76</v>
      </c>
      <c r="K144">
        <v>46.96</v>
      </c>
      <c r="L144">
        <v>21.132000000000001</v>
      </c>
      <c r="M144">
        <v>3</v>
      </c>
      <c r="N144" t="s">
        <v>4146</v>
      </c>
    </row>
    <row r="145" spans="1:14" x14ac:dyDescent="0.35">
      <c r="A145" s="1" t="s">
        <v>33</v>
      </c>
      <c r="B145" s="2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1">
        <v>149.87</v>
      </c>
      <c r="I145" s="1">
        <v>299.74</v>
      </c>
      <c r="J145" s="1">
        <v>273.57</v>
      </c>
      <c r="K145">
        <v>299.74</v>
      </c>
      <c r="L145">
        <v>134.88300000000001</v>
      </c>
      <c r="M145">
        <v>3</v>
      </c>
      <c r="N145" t="s">
        <v>4146</v>
      </c>
    </row>
    <row r="146" spans="1:14" x14ac:dyDescent="0.35">
      <c r="A146" s="1" t="s">
        <v>33</v>
      </c>
      <c r="B146" s="2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1">
        <v>63.9</v>
      </c>
      <c r="I146" s="1">
        <v>127.8</v>
      </c>
      <c r="J146" s="1">
        <v>94.57</v>
      </c>
      <c r="K146">
        <v>127.8</v>
      </c>
      <c r="L146">
        <v>57.51</v>
      </c>
      <c r="M146">
        <v>3</v>
      </c>
      <c r="N146" t="s">
        <v>4146</v>
      </c>
    </row>
    <row r="147" spans="1:14" x14ac:dyDescent="0.35">
      <c r="A147" s="1" t="s">
        <v>33</v>
      </c>
      <c r="B147" s="2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1">
        <v>149.87</v>
      </c>
      <c r="I147" s="1">
        <v>299.74</v>
      </c>
      <c r="J147" s="1">
        <v>273.57</v>
      </c>
      <c r="K147">
        <v>299.74</v>
      </c>
      <c r="L147">
        <v>134.88300000000001</v>
      </c>
      <c r="M147">
        <v>3</v>
      </c>
      <c r="N147" t="s">
        <v>4146</v>
      </c>
    </row>
    <row r="148" spans="1:14" x14ac:dyDescent="0.35">
      <c r="A148" s="1" t="s">
        <v>33</v>
      </c>
      <c r="B148" s="2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1">
        <v>158.43</v>
      </c>
      <c r="I148" s="1">
        <v>316.86</v>
      </c>
      <c r="J148" s="1">
        <v>289.19</v>
      </c>
      <c r="K148">
        <v>316.86</v>
      </c>
      <c r="L148">
        <v>142.58700000000002</v>
      </c>
      <c r="M148">
        <v>3</v>
      </c>
      <c r="N148" t="s">
        <v>4146</v>
      </c>
    </row>
    <row r="149" spans="1:14" x14ac:dyDescent="0.35">
      <c r="A149" s="1" t="s">
        <v>33</v>
      </c>
      <c r="B149" s="2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1">
        <v>242.99</v>
      </c>
      <c r="I149" s="1">
        <v>485.98</v>
      </c>
      <c r="J149" s="1">
        <v>359.63</v>
      </c>
      <c r="K149">
        <v>485.98</v>
      </c>
      <c r="L149">
        <v>218.691</v>
      </c>
      <c r="M149">
        <v>3</v>
      </c>
      <c r="N149" t="s">
        <v>4146</v>
      </c>
    </row>
    <row r="150" spans="1:14" x14ac:dyDescent="0.35">
      <c r="A150" s="1" t="s">
        <v>33</v>
      </c>
      <c r="B150" s="2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1">
        <v>1376.99</v>
      </c>
      <c r="I150" s="1">
        <v>2753.98</v>
      </c>
      <c r="J150" s="1">
        <v>2503.96</v>
      </c>
      <c r="K150">
        <v>2753.98</v>
      </c>
      <c r="L150">
        <v>1239.2909999999999</v>
      </c>
      <c r="M150">
        <v>3</v>
      </c>
      <c r="N150" t="s">
        <v>4146</v>
      </c>
    </row>
    <row r="151" spans="1:14" x14ac:dyDescent="0.35">
      <c r="A151" s="1" t="s">
        <v>33</v>
      </c>
      <c r="B151" s="2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1">
        <v>338.99</v>
      </c>
      <c r="I151" s="1">
        <v>677.98</v>
      </c>
      <c r="J151" s="1">
        <v>616.44000000000005</v>
      </c>
      <c r="K151">
        <v>677.98</v>
      </c>
      <c r="L151">
        <v>305.09100000000001</v>
      </c>
      <c r="M151">
        <v>3</v>
      </c>
      <c r="N151" t="s">
        <v>4146</v>
      </c>
    </row>
    <row r="152" spans="1:14" x14ac:dyDescent="0.35">
      <c r="A152" s="1" t="s">
        <v>33</v>
      </c>
      <c r="B152" s="2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1">
        <v>809.76</v>
      </c>
      <c r="I152" s="1">
        <v>1619.52</v>
      </c>
      <c r="J152" s="1">
        <v>1478.08</v>
      </c>
      <c r="K152">
        <v>1619.52</v>
      </c>
      <c r="L152">
        <v>728.78399999999999</v>
      </c>
      <c r="M152">
        <v>3</v>
      </c>
      <c r="N152" t="s">
        <v>4146</v>
      </c>
    </row>
    <row r="153" spans="1:14" x14ac:dyDescent="0.35">
      <c r="A153" s="1" t="s">
        <v>34</v>
      </c>
      <c r="B153" s="2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1">
        <v>1391.99</v>
      </c>
      <c r="I153" s="1">
        <v>2783.98</v>
      </c>
      <c r="J153" s="1">
        <v>2531.2399999999998</v>
      </c>
      <c r="K153">
        <v>2783.98</v>
      </c>
      <c r="L153">
        <v>1252.7909999999999</v>
      </c>
      <c r="M153">
        <v>4</v>
      </c>
      <c r="N153" t="s">
        <v>4147</v>
      </c>
    </row>
    <row r="154" spans="1:14" x14ac:dyDescent="0.35">
      <c r="A154" s="1" t="s">
        <v>34</v>
      </c>
      <c r="B154" s="2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1">
        <v>809.76</v>
      </c>
      <c r="I154" s="1">
        <v>1619.52</v>
      </c>
      <c r="J154" s="1">
        <v>1478.08</v>
      </c>
      <c r="K154">
        <v>1619.52</v>
      </c>
      <c r="L154">
        <v>728.78399999999999</v>
      </c>
      <c r="M154">
        <v>4</v>
      </c>
      <c r="N154" t="s">
        <v>4147</v>
      </c>
    </row>
    <row r="155" spans="1:14" x14ac:dyDescent="0.35">
      <c r="A155" s="1" t="s">
        <v>34</v>
      </c>
      <c r="B155" s="2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1">
        <v>72.88</v>
      </c>
      <c r="I155" s="1">
        <v>145.76</v>
      </c>
      <c r="J155" s="1">
        <v>107.86</v>
      </c>
      <c r="K155">
        <v>145.76</v>
      </c>
      <c r="L155">
        <v>65.591999999999999</v>
      </c>
      <c r="M155">
        <v>4</v>
      </c>
      <c r="N155" t="s">
        <v>4147</v>
      </c>
    </row>
    <row r="156" spans="1:14" x14ac:dyDescent="0.35">
      <c r="A156" s="1" t="s">
        <v>34</v>
      </c>
      <c r="B156" s="2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1">
        <v>32.39</v>
      </c>
      <c r="I156" s="1">
        <v>64.78</v>
      </c>
      <c r="J156" s="1">
        <v>47.94</v>
      </c>
      <c r="K156">
        <v>64.78</v>
      </c>
      <c r="L156">
        <v>29.151</v>
      </c>
      <c r="M156">
        <v>4</v>
      </c>
      <c r="N156" t="s">
        <v>4147</v>
      </c>
    </row>
    <row r="157" spans="1:14" x14ac:dyDescent="0.35">
      <c r="A157" s="1" t="s">
        <v>34</v>
      </c>
      <c r="B157" s="2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1">
        <v>37.15</v>
      </c>
      <c r="I157" s="1">
        <v>74.3</v>
      </c>
      <c r="J157" s="1">
        <v>54.99</v>
      </c>
      <c r="K157">
        <v>74.3</v>
      </c>
      <c r="L157">
        <v>33.435000000000002</v>
      </c>
      <c r="M157">
        <v>4</v>
      </c>
      <c r="N157" t="s">
        <v>4147</v>
      </c>
    </row>
    <row r="158" spans="1:14" x14ac:dyDescent="0.35">
      <c r="A158" s="1" t="s">
        <v>34</v>
      </c>
      <c r="B158" s="2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1">
        <v>1376.99</v>
      </c>
      <c r="I158" s="1">
        <v>2753.98</v>
      </c>
      <c r="J158" s="1">
        <v>2503.96</v>
      </c>
      <c r="K158">
        <v>2753.98</v>
      </c>
      <c r="L158">
        <v>1239.2909999999999</v>
      </c>
      <c r="M158">
        <v>4</v>
      </c>
      <c r="N158" t="s">
        <v>4147</v>
      </c>
    </row>
    <row r="159" spans="1:14" x14ac:dyDescent="0.35">
      <c r="A159" s="1" t="s">
        <v>34</v>
      </c>
      <c r="B159" s="2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1">
        <v>31.58</v>
      </c>
      <c r="I159" s="1">
        <v>63.16</v>
      </c>
      <c r="J159" s="1">
        <v>46.74</v>
      </c>
      <c r="K159">
        <v>63.16</v>
      </c>
      <c r="L159">
        <v>28.422000000000001</v>
      </c>
      <c r="M159">
        <v>4</v>
      </c>
      <c r="N159" t="s">
        <v>4147</v>
      </c>
    </row>
    <row r="160" spans="1:14" x14ac:dyDescent="0.35">
      <c r="A160" s="1" t="s">
        <v>35</v>
      </c>
      <c r="B160" s="2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1">
        <v>158.43</v>
      </c>
      <c r="I160" s="1">
        <v>316.86</v>
      </c>
      <c r="J160" s="1">
        <v>289.19</v>
      </c>
      <c r="K160">
        <v>316.86</v>
      </c>
      <c r="L160">
        <v>142.58700000000002</v>
      </c>
      <c r="M160">
        <v>1</v>
      </c>
      <c r="N160" t="s">
        <v>4148</v>
      </c>
    </row>
    <row r="161" spans="1:14" x14ac:dyDescent="0.35">
      <c r="A161" s="1" t="s">
        <v>35</v>
      </c>
      <c r="B161" s="2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1">
        <v>48.59</v>
      </c>
      <c r="I161" s="1">
        <v>97.18</v>
      </c>
      <c r="J161" s="1">
        <v>71.92</v>
      </c>
      <c r="K161">
        <v>97.18</v>
      </c>
      <c r="L161">
        <v>43.731000000000002</v>
      </c>
      <c r="M161">
        <v>1</v>
      </c>
      <c r="N161" t="s">
        <v>4148</v>
      </c>
    </row>
    <row r="162" spans="1:14" x14ac:dyDescent="0.35">
      <c r="A162" s="1" t="s">
        <v>35</v>
      </c>
      <c r="B162" s="2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1">
        <v>149.87</v>
      </c>
      <c r="I162" s="1">
        <v>299.74</v>
      </c>
      <c r="J162" s="1">
        <v>273.57</v>
      </c>
      <c r="K162">
        <v>299.74</v>
      </c>
      <c r="L162">
        <v>134.88300000000001</v>
      </c>
      <c r="M162">
        <v>1</v>
      </c>
      <c r="N162" t="s">
        <v>4148</v>
      </c>
    </row>
    <row r="163" spans="1:14" x14ac:dyDescent="0.35">
      <c r="A163" s="1" t="s">
        <v>35</v>
      </c>
      <c r="B163" s="2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1">
        <v>63.9</v>
      </c>
      <c r="I163" s="1">
        <v>127.8</v>
      </c>
      <c r="J163" s="1">
        <v>94.57</v>
      </c>
      <c r="K163">
        <v>127.8</v>
      </c>
      <c r="L163">
        <v>57.51</v>
      </c>
      <c r="M163">
        <v>1</v>
      </c>
      <c r="N163" t="s">
        <v>4148</v>
      </c>
    </row>
    <row r="164" spans="1:14" x14ac:dyDescent="0.35">
      <c r="A164" s="1" t="s">
        <v>35</v>
      </c>
      <c r="B164" s="2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1">
        <v>41.99</v>
      </c>
      <c r="I164" s="1">
        <v>83.98</v>
      </c>
      <c r="J164" s="1">
        <v>52.35</v>
      </c>
      <c r="K164">
        <v>83.98</v>
      </c>
      <c r="L164">
        <v>37.791000000000004</v>
      </c>
      <c r="M164">
        <v>1</v>
      </c>
      <c r="N164" t="s">
        <v>4148</v>
      </c>
    </row>
    <row r="165" spans="1:14" x14ac:dyDescent="0.35">
      <c r="A165" s="1" t="s">
        <v>35</v>
      </c>
      <c r="B165" s="2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1">
        <v>149.87</v>
      </c>
      <c r="I165" s="1">
        <v>299.74</v>
      </c>
      <c r="J165" s="1">
        <v>273.57</v>
      </c>
      <c r="K165">
        <v>299.74</v>
      </c>
      <c r="L165">
        <v>134.88300000000001</v>
      </c>
      <c r="M165">
        <v>1</v>
      </c>
      <c r="N165" t="s">
        <v>4148</v>
      </c>
    </row>
    <row r="166" spans="1:14" x14ac:dyDescent="0.35">
      <c r="A166" s="1" t="s">
        <v>35</v>
      </c>
      <c r="B166" s="2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1">
        <v>26.72</v>
      </c>
      <c r="I166" s="1">
        <v>53.44</v>
      </c>
      <c r="J166" s="1">
        <v>39.549999999999997</v>
      </c>
      <c r="K166">
        <v>53.44</v>
      </c>
      <c r="L166">
        <v>24.047999999999998</v>
      </c>
      <c r="M166">
        <v>1</v>
      </c>
      <c r="N166" t="s">
        <v>4148</v>
      </c>
    </row>
    <row r="167" spans="1:14" x14ac:dyDescent="0.35">
      <c r="A167" s="1" t="s">
        <v>36</v>
      </c>
      <c r="B167" s="2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1">
        <v>22.79</v>
      </c>
      <c r="I167" s="1">
        <v>45.58</v>
      </c>
      <c r="J167" s="1">
        <v>31.34</v>
      </c>
      <c r="K167">
        <v>45.58</v>
      </c>
      <c r="L167">
        <v>20.510999999999999</v>
      </c>
      <c r="M167">
        <v>3</v>
      </c>
      <c r="N167" t="s">
        <v>4149</v>
      </c>
    </row>
    <row r="168" spans="1:14" x14ac:dyDescent="0.35">
      <c r="A168" s="1" t="s">
        <v>36</v>
      </c>
      <c r="B168" s="2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1">
        <v>36.450000000000003</v>
      </c>
      <c r="I168" s="1">
        <v>72.900000000000006</v>
      </c>
      <c r="J168" s="1">
        <v>53.94</v>
      </c>
      <c r="K168">
        <v>72.900000000000006</v>
      </c>
      <c r="L168">
        <v>32.805000000000007</v>
      </c>
      <c r="M168">
        <v>3</v>
      </c>
      <c r="N168" t="s">
        <v>4149</v>
      </c>
    </row>
    <row r="169" spans="1:14" x14ac:dyDescent="0.35">
      <c r="A169" s="1" t="s">
        <v>36</v>
      </c>
      <c r="B169" s="2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1">
        <v>209.26</v>
      </c>
      <c r="I169" s="1">
        <v>418.52</v>
      </c>
      <c r="J169" s="1">
        <v>371.64</v>
      </c>
      <c r="K169">
        <v>418.52</v>
      </c>
      <c r="L169">
        <v>188.334</v>
      </c>
      <c r="M169">
        <v>3</v>
      </c>
      <c r="N169" t="s">
        <v>4149</v>
      </c>
    </row>
    <row r="170" spans="1:14" x14ac:dyDescent="0.35">
      <c r="A170" s="1" t="s">
        <v>36</v>
      </c>
      <c r="B170" s="2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1">
        <v>1242.8499999999999</v>
      </c>
      <c r="I170" s="1">
        <v>2485.6999999999998</v>
      </c>
      <c r="J170" s="1">
        <v>2235.71</v>
      </c>
      <c r="K170">
        <v>2485.6999999999998</v>
      </c>
      <c r="L170">
        <v>1118.5650000000001</v>
      </c>
      <c r="M170">
        <v>3</v>
      </c>
      <c r="N170" t="s">
        <v>4149</v>
      </c>
    </row>
    <row r="171" spans="1:14" x14ac:dyDescent="0.35">
      <c r="A171" s="1" t="s">
        <v>36</v>
      </c>
      <c r="B171" s="2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1">
        <v>74.84</v>
      </c>
      <c r="I171" s="1">
        <v>149.68</v>
      </c>
      <c r="J171" s="1">
        <v>110.76</v>
      </c>
      <c r="K171">
        <v>149.68</v>
      </c>
      <c r="L171">
        <v>67.356000000000009</v>
      </c>
      <c r="M171">
        <v>3</v>
      </c>
      <c r="N171" t="s">
        <v>4149</v>
      </c>
    </row>
    <row r="172" spans="1:14" x14ac:dyDescent="0.35">
      <c r="A172" s="1" t="s">
        <v>36</v>
      </c>
      <c r="B172" s="2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1">
        <v>137.69</v>
      </c>
      <c r="I172" s="1">
        <v>275.38</v>
      </c>
      <c r="J172" s="1">
        <v>203.79</v>
      </c>
      <c r="K172">
        <v>275.38</v>
      </c>
      <c r="L172">
        <v>123.92100000000001</v>
      </c>
      <c r="M172">
        <v>3</v>
      </c>
      <c r="N172" t="s">
        <v>4149</v>
      </c>
    </row>
    <row r="173" spans="1:14" x14ac:dyDescent="0.35">
      <c r="A173" s="1" t="s">
        <v>36</v>
      </c>
      <c r="B173" s="2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1">
        <v>209.26</v>
      </c>
      <c r="I173" s="1">
        <v>418.52</v>
      </c>
      <c r="J173" s="1">
        <v>371.64</v>
      </c>
      <c r="K173">
        <v>418.52</v>
      </c>
      <c r="L173">
        <v>188.334</v>
      </c>
      <c r="M173">
        <v>3</v>
      </c>
      <c r="N173" t="s">
        <v>4149</v>
      </c>
    </row>
    <row r="174" spans="1:14" x14ac:dyDescent="0.35">
      <c r="A174" s="1" t="s">
        <v>37</v>
      </c>
      <c r="B174" s="2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1">
        <v>1242.8499999999999</v>
      </c>
      <c r="I174" s="1">
        <v>2485.6999999999998</v>
      </c>
      <c r="J174" s="1">
        <v>2235.71</v>
      </c>
      <c r="K174">
        <v>2485.6999999999998</v>
      </c>
      <c r="L174">
        <v>1118.5650000000001</v>
      </c>
      <c r="M174">
        <v>4</v>
      </c>
      <c r="N174" t="s">
        <v>4150</v>
      </c>
    </row>
    <row r="175" spans="1:14" x14ac:dyDescent="0.35">
      <c r="A175" s="1" t="s">
        <v>37</v>
      </c>
      <c r="B175" s="2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1">
        <v>53.99</v>
      </c>
      <c r="I175" s="1">
        <v>107.98</v>
      </c>
      <c r="J175" s="1">
        <v>74.239999999999995</v>
      </c>
      <c r="K175">
        <v>107.98</v>
      </c>
      <c r="L175">
        <v>48.591000000000001</v>
      </c>
      <c r="M175">
        <v>4</v>
      </c>
      <c r="N175" t="s">
        <v>4150</v>
      </c>
    </row>
    <row r="176" spans="1:14" x14ac:dyDescent="0.35">
      <c r="A176" s="1" t="s">
        <v>37</v>
      </c>
      <c r="B176" s="2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1">
        <v>196.33</v>
      </c>
      <c r="I176" s="1">
        <v>392.66</v>
      </c>
      <c r="J176" s="1">
        <v>290.57</v>
      </c>
      <c r="K176">
        <v>392.66</v>
      </c>
      <c r="L176">
        <v>176.697</v>
      </c>
      <c r="M176">
        <v>4</v>
      </c>
      <c r="N176" t="s">
        <v>4150</v>
      </c>
    </row>
    <row r="177" spans="1:14" x14ac:dyDescent="0.35">
      <c r="A177" s="1" t="s">
        <v>37</v>
      </c>
      <c r="B177" s="2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1">
        <v>137.69</v>
      </c>
      <c r="I177" s="1">
        <v>275.38</v>
      </c>
      <c r="J177" s="1">
        <v>203.79</v>
      </c>
      <c r="K177">
        <v>275.38</v>
      </c>
      <c r="L177">
        <v>123.92100000000001</v>
      </c>
      <c r="M177">
        <v>4</v>
      </c>
      <c r="N177" t="s">
        <v>4150</v>
      </c>
    </row>
    <row r="178" spans="1:14" x14ac:dyDescent="0.35">
      <c r="A178" s="1" t="s">
        <v>37</v>
      </c>
      <c r="B178" s="2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1">
        <v>744.27</v>
      </c>
      <c r="I178" s="1">
        <v>1488.54</v>
      </c>
      <c r="J178" s="1">
        <v>1321.83</v>
      </c>
      <c r="K178">
        <v>1488.54</v>
      </c>
      <c r="L178">
        <v>669.84299999999996</v>
      </c>
      <c r="M178">
        <v>4</v>
      </c>
      <c r="N178" t="s">
        <v>4150</v>
      </c>
    </row>
    <row r="179" spans="1:14" x14ac:dyDescent="0.35">
      <c r="A179" s="1" t="s">
        <v>37</v>
      </c>
      <c r="B179" s="2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1">
        <v>1229.46</v>
      </c>
      <c r="I179" s="1">
        <v>2458.92</v>
      </c>
      <c r="J179" s="1">
        <v>2211.62</v>
      </c>
      <c r="K179">
        <v>2458.92</v>
      </c>
      <c r="L179">
        <v>1106.5140000000001</v>
      </c>
      <c r="M179">
        <v>4</v>
      </c>
      <c r="N179" t="s">
        <v>4150</v>
      </c>
    </row>
    <row r="180" spans="1:14" x14ac:dyDescent="0.35">
      <c r="A180" s="1" t="s">
        <v>37</v>
      </c>
      <c r="B180" s="2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1">
        <v>736.15</v>
      </c>
      <c r="I180" s="1">
        <v>1472.3</v>
      </c>
      <c r="J180" s="1">
        <v>1307.3900000000001</v>
      </c>
      <c r="K180">
        <v>1472.3</v>
      </c>
      <c r="L180">
        <v>662.53499999999997</v>
      </c>
      <c r="M180">
        <v>4</v>
      </c>
      <c r="N180" t="s">
        <v>4150</v>
      </c>
    </row>
    <row r="181" spans="1:14" x14ac:dyDescent="0.35">
      <c r="A181" s="1" t="s">
        <v>37</v>
      </c>
      <c r="B181" s="2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1">
        <v>14.13</v>
      </c>
      <c r="I181" s="1">
        <v>28.26</v>
      </c>
      <c r="J181" s="1">
        <v>19.43</v>
      </c>
      <c r="K181">
        <v>28.26</v>
      </c>
      <c r="L181">
        <v>12.717000000000001</v>
      </c>
      <c r="M181">
        <v>4</v>
      </c>
      <c r="N181" t="s">
        <v>4150</v>
      </c>
    </row>
    <row r="182" spans="1:14" x14ac:dyDescent="0.35">
      <c r="A182" s="1" t="s">
        <v>37</v>
      </c>
      <c r="B182" s="2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1">
        <v>74.84</v>
      </c>
      <c r="I182" s="1">
        <v>149.68</v>
      </c>
      <c r="J182" s="1">
        <v>110.76</v>
      </c>
      <c r="K182">
        <v>149.68</v>
      </c>
      <c r="L182">
        <v>67.356000000000009</v>
      </c>
      <c r="M182">
        <v>4</v>
      </c>
      <c r="N182" t="s">
        <v>4150</v>
      </c>
    </row>
    <row r="183" spans="1:14" x14ac:dyDescent="0.35">
      <c r="A183" s="1" t="s">
        <v>37</v>
      </c>
      <c r="B183" s="2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1">
        <v>736.15</v>
      </c>
      <c r="I183" s="1">
        <v>1472.3</v>
      </c>
      <c r="J183" s="1">
        <v>1307.3900000000001</v>
      </c>
      <c r="K183">
        <v>1472.3</v>
      </c>
      <c r="L183">
        <v>662.53499999999997</v>
      </c>
      <c r="M183">
        <v>4</v>
      </c>
      <c r="N183" t="s">
        <v>4150</v>
      </c>
    </row>
    <row r="184" spans="1:14" x14ac:dyDescent="0.35">
      <c r="A184" s="1" t="s">
        <v>37</v>
      </c>
      <c r="B184" s="2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1">
        <v>744.27</v>
      </c>
      <c r="I184" s="1">
        <v>1488.54</v>
      </c>
      <c r="J184" s="1">
        <v>1321.83</v>
      </c>
      <c r="K184">
        <v>1488.54</v>
      </c>
      <c r="L184">
        <v>669.84299999999996</v>
      </c>
      <c r="M184">
        <v>4</v>
      </c>
      <c r="N184" t="s">
        <v>4150</v>
      </c>
    </row>
    <row r="185" spans="1:14" x14ac:dyDescent="0.35">
      <c r="A185" s="1" t="s">
        <v>37</v>
      </c>
      <c r="B185" s="2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1">
        <v>44.99</v>
      </c>
      <c r="I185" s="1">
        <v>89.98</v>
      </c>
      <c r="J185" s="1">
        <v>61.87</v>
      </c>
      <c r="K185">
        <v>89.98</v>
      </c>
      <c r="L185">
        <v>40.491</v>
      </c>
      <c r="M185">
        <v>4</v>
      </c>
      <c r="N185" t="s">
        <v>4150</v>
      </c>
    </row>
    <row r="186" spans="1:14" x14ac:dyDescent="0.35">
      <c r="A186" s="1" t="s">
        <v>38</v>
      </c>
      <c r="B186" s="2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1">
        <v>35.99</v>
      </c>
      <c r="I186" s="1">
        <v>71.98</v>
      </c>
      <c r="J186" s="1">
        <v>49.49</v>
      </c>
      <c r="K186">
        <v>71.98</v>
      </c>
      <c r="L186">
        <v>32.391000000000005</v>
      </c>
      <c r="M186">
        <v>1</v>
      </c>
      <c r="N186" t="s">
        <v>4151</v>
      </c>
    </row>
    <row r="187" spans="1:14" x14ac:dyDescent="0.35">
      <c r="A187" s="1" t="s">
        <v>38</v>
      </c>
      <c r="B187" s="2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1">
        <v>209.26</v>
      </c>
      <c r="I187" s="1">
        <v>418.52</v>
      </c>
      <c r="J187" s="1">
        <v>371.64</v>
      </c>
      <c r="K187">
        <v>418.52</v>
      </c>
      <c r="L187">
        <v>188.334</v>
      </c>
      <c r="M187">
        <v>1</v>
      </c>
      <c r="N187" t="s">
        <v>4151</v>
      </c>
    </row>
    <row r="188" spans="1:14" x14ac:dyDescent="0.35">
      <c r="A188" s="1" t="s">
        <v>38</v>
      </c>
      <c r="B188" s="2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1">
        <v>1229.46</v>
      </c>
      <c r="I188" s="1">
        <v>2458.92</v>
      </c>
      <c r="J188" s="1">
        <v>2211.62</v>
      </c>
      <c r="K188">
        <v>2458.92</v>
      </c>
      <c r="L188">
        <v>1106.5140000000001</v>
      </c>
      <c r="M188">
        <v>1</v>
      </c>
      <c r="N188" t="s">
        <v>4151</v>
      </c>
    </row>
    <row r="189" spans="1:14" x14ac:dyDescent="0.35">
      <c r="A189" s="1" t="s">
        <v>38</v>
      </c>
      <c r="B189" s="2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1">
        <v>647.99</v>
      </c>
      <c r="I189" s="1">
        <v>1295.98</v>
      </c>
      <c r="J189" s="1">
        <v>1196.8699999999999</v>
      </c>
      <c r="K189">
        <v>1295.98</v>
      </c>
      <c r="L189">
        <v>583.19100000000003</v>
      </c>
      <c r="M189">
        <v>1</v>
      </c>
      <c r="N189" t="s">
        <v>4151</v>
      </c>
    </row>
    <row r="190" spans="1:14" x14ac:dyDescent="0.35">
      <c r="A190" s="1" t="s">
        <v>38</v>
      </c>
      <c r="B190" s="2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1">
        <v>24.29</v>
      </c>
      <c r="I190" s="1">
        <v>48.58</v>
      </c>
      <c r="J190" s="1">
        <v>35.96</v>
      </c>
      <c r="K190">
        <v>48.58</v>
      </c>
      <c r="L190">
        <v>21.861000000000001</v>
      </c>
      <c r="M190">
        <v>1</v>
      </c>
      <c r="N190" t="s">
        <v>4151</v>
      </c>
    </row>
    <row r="191" spans="1:14" x14ac:dyDescent="0.35">
      <c r="A191" s="1" t="s">
        <v>38</v>
      </c>
      <c r="B191" s="2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1">
        <v>1242.8499999999999</v>
      </c>
      <c r="I191" s="1">
        <v>2485.6999999999998</v>
      </c>
      <c r="J191" s="1">
        <v>2235.71</v>
      </c>
      <c r="K191">
        <v>2485.6999999999998</v>
      </c>
      <c r="L191">
        <v>1118.5650000000001</v>
      </c>
      <c r="M191">
        <v>1</v>
      </c>
      <c r="N191" t="s">
        <v>4151</v>
      </c>
    </row>
    <row r="192" spans="1:14" x14ac:dyDescent="0.35">
      <c r="A192" s="1" t="s">
        <v>39</v>
      </c>
      <c r="B192" s="2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1">
        <v>35.99</v>
      </c>
      <c r="I192" s="1">
        <v>71.98</v>
      </c>
      <c r="J192" s="1">
        <v>49.49</v>
      </c>
      <c r="K192">
        <v>71.98</v>
      </c>
      <c r="L192">
        <v>32.391000000000005</v>
      </c>
      <c r="M192">
        <v>2</v>
      </c>
      <c r="N192" t="s">
        <v>4152</v>
      </c>
    </row>
    <row r="193" spans="1:14" x14ac:dyDescent="0.35">
      <c r="A193" s="1" t="s">
        <v>39</v>
      </c>
      <c r="B193" s="2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1">
        <v>14.13</v>
      </c>
      <c r="I193" s="1">
        <v>28.26</v>
      </c>
      <c r="J193" s="1">
        <v>19.43</v>
      </c>
      <c r="K193">
        <v>28.26</v>
      </c>
      <c r="L193">
        <v>12.717000000000001</v>
      </c>
      <c r="M193">
        <v>2</v>
      </c>
      <c r="N193" t="s">
        <v>4152</v>
      </c>
    </row>
    <row r="194" spans="1:14" x14ac:dyDescent="0.35">
      <c r="A194" s="1" t="s">
        <v>39</v>
      </c>
      <c r="B194" s="2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1">
        <v>44.99</v>
      </c>
      <c r="I194" s="1">
        <v>89.98</v>
      </c>
      <c r="J194" s="1">
        <v>61.87</v>
      </c>
      <c r="K194">
        <v>89.98</v>
      </c>
      <c r="L194">
        <v>40.491</v>
      </c>
      <c r="M194">
        <v>2</v>
      </c>
      <c r="N194" t="s">
        <v>4152</v>
      </c>
    </row>
    <row r="195" spans="1:14" x14ac:dyDescent="0.35">
      <c r="A195" s="1" t="s">
        <v>39</v>
      </c>
      <c r="B195" s="2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1">
        <v>1229.46</v>
      </c>
      <c r="I195" s="1">
        <v>2458.92</v>
      </c>
      <c r="J195" s="1">
        <v>2211.62</v>
      </c>
      <c r="K195">
        <v>2458.92</v>
      </c>
      <c r="L195">
        <v>1106.5140000000001</v>
      </c>
      <c r="M195">
        <v>2</v>
      </c>
      <c r="N195" t="s">
        <v>4152</v>
      </c>
    </row>
    <row r="196" spans="1:14" x14ac:dyDescent="0.35">
      <c r="A196" s="1" t="s">
        <v>39</v>
      </c>
      <c r="B196" s="2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1">
        <v>15</v>
      </c>
      <c r="I196" s="1">
        <v>30</v>
      </c>
      <c r="J196" s="1">
        <v>20.63</v>
      </c>
      <c r="K196">
        <v>30</v>
      </c>
      <c r="L196">
        <v>13.5</v>
      </c>
      <c r="M196">
        <v>2</v>
      </c>
      <c r="N196" t="s">
        <v>4152</v>
      </c>
    </row>
    <row r="197" spans="1:14" x14ac:dyDescent="0.35">
      <c r="A197" s="1" t="s">
        <v>39</v>
      </c>
      <c r="B197" s="2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1">
        <v>137.69</v>
      </c>
      <c r="I197" s="1">
        <v>275.38</v>
      </c>
      <c r="J197" s="1">
        <v>203.79</v>
      </c>
      <c r="K197">
        <v>275.38</v>
      </c>
      <c r="L197">
        <v>123.92100000000001</v>
      </c>
      <c r="M197">
        <v>2</v>
      </c>
      <c r="N197" t="s">
        <v>4152</v>
      </c>
    </row>
    <row r="198" spans="1:14" x14ac:dyDescent="0.35">
      <c r="A198" s="1" t="s">
        <v>39</v>
      </c>
      <c r="B198" s="2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1">
        <v>24.29</v>
      </c>
      <c r="I198" s="1">
        <v>48.58</v>
      </c>
      <c r="J198" s="1">
        <v>35.96</v>
      </c>
      <c r="K198">
        <v>48.58</v>
      </c>
      <c r="L198">
        <v>21.861000000000001</v>
      </c>
      <c r="M198">
        <v>2</v>
      </c>
      <c r="N198" t="s">
        <v>4152</v>
      </c>
    </row>
    <row r="199" spans="1:14" x14ac:dyDescent="0.35">
      <c r="A199" s="1" t="s">
        <v>39</v>
      </c>
      <c r="B199" s="2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1">
        <v>35.99</v>
      </c>
      <c r="I199" s="1">
        <v>71.98</v>
      </c>
      <c r="J199" s="1">
        <v>49.49</v>
      </c>
      <c r="K199">
        <v>71.98</v>
      </c>
      <c r="L199">
        <v>32.391000000000005</v>
      </c>
      <c r="M199">
        <v>2</v>
      </c>
      <c r="N199" t="s">
        <v>4152</v>
      </c>
    </row>
    <row r="200" spans="1:14" x14ac:dyDescent="0.35">
      <c r="A200" s="1" t="s">
        <v>39</v>
      </c>
      <c r="B200" s="2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1">
        <v>736.15</v>
      </c>
      <c r="I200" s="1">
        <v>1472.3</v>
      </c>
      <c r="J200" s="1">
        <v>1307.3900000000001</v>
      </c>
      <c r="K200">
        <v>1472.3</v>
      </c>
      <c r="L200">
        <v>662.53499999999997</v>
      </c>
      <c r="M200">
        <v>2</v>
      </c>
      <c r="N200" t="s">
        <v>4152</v>
      </c>
    </row>
    <row r="201" spans="1:14" x14ac:dyDescent="0.35">
      <c r="A201" s="1" t="s">
        <v>39</v>
      </c>
      <c r="B201" s="2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1">
        <v>647.99</v>
      </c>
      <c r="I201" s="1">
        <v>1295.98</v>
      </c>
      <c r="J201" s="1">
        <v>1196.8699999999999</v>
      </c>
      <c r="K201">
        <v>1295.98</v>
      </c>
      <c r="L201">
        <v>583.19100000000003</v>
      </c>
      <c r="M201">
        <v>2</v>
      </c>
      <c r="N201" t="s">
        <v>4152</v>
      </c>
    </row>
    <row r="202" spans="1:14" x14ac:dyDescent="0.35">
      <c r="A202" s="1" t="s">
        <v>39</v>
      </c>
      <c r="B202" s="2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1">
        <v>647.99</v>
      </c>
      <c r="I202" s="1">
        <v>1295.98</v>
      </c>
      <c r="J202" s="1">
        <v>1196.8699999999999</v>
      </c>
      <c r="K202">
        <v>1295.98</v>
      </c>
      <c r="L202">
        <v>583.19100000000003</v>
      </c>
      <c r="M202">
        <v>2</v>
      </c>
      <c r="N202" t="s">
        <v>4152</v>
      </c>
    </row>
    <row r="203" spans="1:14" x14ac:dyDescent="0.35">
      <c r="A203" s="1" t="s">
        <v>40</v>
      </c>
      <c r="B203" s="2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1">
        <v>23.48</v>
      </c>
      <c r="I203" s="1">
        <v>46.96</v>
      </c>
      <c r="J203" s="1">
        <v>34.76</v>
      </c>
      <c r="K203">
        <v>46.96</v>
      </c>
      <c r="L203">
        <v>21.132000000000001</v>
      </c>
      <c r="M203">
        <v>3</v>
      </c>
      <c r="N203" t="s">
        <v>4153</v>
      </c>
    </row>
    <row r="204" spans="1:14" x14ac:dyDescent="0.35">
      <c r="A204" s="1" t="s">
        <v>40</v>
      </c>
      <c r="B204" s="2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1">
        <v>12.14</v>
      </c>
      <c r="I204" s="1">
        <v>24.28</v>
      </c>
      <c r="J204" s="1">
        <v>17.97</v>
      </c>
      <c r="K204">
        <v>24.28</v>
      </c>
      <c r="L204">
        <v>10.926</v>
      </c>
      <c r="M204">
        <v>3</v>
      </c>
      <c r="N204" t="s">
        <v>4153</v>
      </c>
    </row>
    <row r="205" spans="1:14" x14ac:dyDescent="0.35">
      <c r="A205" s="1" t="s">
        <v>40</v>
      </c>
      <c r="B205" s="2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1">
        <v>338.99</v>
      </c>
      <c r="I205" s="1">
        <v>677.98</v>
      </c>
      <c r="J205" s="1">
        <v>616.44000000000005</v>
      </c>
      <c r="K205">
        <v>677.98</v>
      </c>
      <c r="L205">
        <v>305.09100000000001</v>
      </c>
      <c r="M205">
        <v>3</v>
      </c>
      <c r="N205" t="s">
        <v>4153</v>
      </c>
    </row>
    <row r="206" spans="1:14" x14ac:dyDescent="0.35">
      <c r="A206" s="1" t="s">
        <v>40</v>
      </c>
      <c r="B206" s="2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1">
        <v>218.45</v>
      </c>
      <c r="I206" s="1">
        <v>436.9</v>
      </c>
      <c r="J206" s="1">
        <v>398.75</v>
      </c>
      <c r="K206">
        <v>436.9</v>
      </c>
      <c r="L206">
        <v>196.60499999999999</v>
      </c>
      <c r="M206">
        <v>3</v>
      </c>
      <c r="N206" t="s">
        <v>4153</v>
      </c>
    </row>
    <row r="207" spans="1:14" x14ac:dyDescent="0.35">
      <c r="A207" s="1" t="s">
        <v>40</v>
      </c>
      <c r="B207" s="2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1">
        <v>1391.99</v>
      </c>
      <c r="I207" s="1">
        <v>2783.98</v>
      </c>
      <c r="J207" s="1">
        <v>2531.2399999999998</v>
      </c>
      <c r="K207">
        <v>2783.98</v>
      </c>
      <c r="L207">
        <v>1252.7909999999999</v>
      </c>
      <c r="M207">
        <v>3</v>
      </c>
      <c r="N207" t="s">
        <v>4153</v>
      </c>
    </row>
    <row r="208" spans="1:14" x14ac:dyDescent="0.35">
      <c r="A208" s="1" t="s">
        <v>40</v>
      </c>
      <c r="B208" s="2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1">
        <v>158.43</v>
      </c>
      <c r="I208" s="1">
        <v>316.86</v>
      </c>
      <c r="J208" s="1">
        <v>289.19</v>
      </c>
      <c r="K208">
        <v>316.86</v>
      </c>
      <c r="L208">
        <v>142.58700000000002</v>
      </c>
      <c r="M208">
        <v>3</v>
      </c>
      <c r="N208" t="s">
        <v>4153</v>
      </c>
    </row>
    <row r="209" spans="1:14" x14ac:dyDescent="0.35">
      <c r="A209" s="1" t="s">
        <v>40</v>
      </c>
      <c r="B209" s="2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1">
        <v>41.99</v>
      </c>
      <c r="I209" s="1">
        <v>83.98</v>
      </c>
      <c r="J209" s="1">
        <v>52.35</v>
      </c>
      <c r="K209">
        <v>83.98</v>
      </c>
      <c r="L209">
        <v>37.791000000000004</v>
      </c>
      <c r="M209">
        <v>3</v>
      </c>
      <c r="N209" t="s">
        <v>4153</v>
      </c>
    </row>
    <row r="210" spans="1:14" x14ac:dyDescent="0.35">
      <c r="A210" s="1" t="s">
        <v>40</v>
      </c>
      <c r="B210" s="2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1">
        <v>818.7</v>
      </c>
      <c r="I210" s="1">
        <v>1637.4</v>
      </c>
      <c r="J210" s="1">
        <v>1494.4</v>
      </c>
      <c r="K210">
        <v>1637.4</v>
      </c>
      <c r="L210">
        <v>736.83</v>
      </c>
      <c r="M210">
        <v>3</v>
      </c>
      <c r="N210" t="s">
        <v>4153</v>
      </c>
    </row>
    <row r="211" spans="1:14" x14ac:dyDescent="0.35">
      <c r="A211" s="1" t="s">
        <v>40</v>
      </c>
      <c r="B211" s="2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1">
        <v>14.69</v>
      </c>
      <c r="I211" s="1">
        <v>29.38</v>
      </c>
      <c r="J211" s="1">
        <v>18.32</v>
      </c>
      <c r="K211">
        <v>29.38</v>
      </c>
      <c r="L211">
        <v>13.221</v>
      </c>
      <c r="M211">
        <v>3</v>
      </c>
      <c r="N211" t="s">
        <v>4153</v>
      </c>
    </row>
    <row r="212" spans="1:14" x14ac:dyDescent="0.35">
      <c r="A212" s="1" t="s">
        <v>40</v>
      </c>
      <c r="B212" s="2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1">
        <v>149.87</v>
      </c>
      <c r="I212" s="1">
        <v>299.74</v>
      </c>
      <c r="J212" s="1">
        <v>273.57</v>
      </c>
      <c r="K212">
        <v>299.74</v>
      </c>
      <c r="L212">
        <v>134.88300000000001</v>
      </c>
      <c r="M212">
        <v>3</v>
      </c>
      <c r="N212" t="s">
        <v>4153</v>
      </c>
    </row>
    <row r="213" spans="1:14" x14ac:dyDescent="0.35">
      <c r="A213" s="1" t="s">
        <v>40</v>
      </c>
      <c r="B213" s="2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1">
        <v>24.29</v>
      </c>
      <c r="I213" s="1">
        <v>48.58</v>
      </c>
      <c r="J213" s="1">
        <v>35.96</v>
      </c>
      <c r="K213">
        <v>48.58</v>
      </c>
      <c r="L213">
        <v>21.861000000000001</v>
      </c>
      <c r="M213">
        <v>3</v>
      </c>
      <c r="N213" t="s">
        <v>4153</v>
      </c>
    </row>
    <row r="214" spans="1:14" x14ac:dyDescent="0.35">
      <c r="A214" s="1" t="s">
        <v>41</v>
      </c>
      <c r="B214" s="2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1">
        <v>63.9</v>
      </c>
      <c r="I214" s="1">
        <v>127.8</v>
      </c>
      <c r="J214" s="1">
        <v>94.57</v>
      </c>
      <c r="K214">
        <v>127.8</v>
      </c>
      <c r="L214">
        <v>57.51</v>
      </c>
      <c r="M214">
        <v>4</v>
      </c>
      <c r="N214" t="s">
        <v>4154</v>
      </c>
    </row>
    <row r="215" spans="1:14" x14ac:dyDescent="0.35">
      <c r="A215" s="1" t="s">
        <v>41</v>
      </c>
      <c r="B215" s="2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1">
        <v>1391.99</v>
      </c>
      <c r="I215" s="1">
        <v>2783.98</v>
      </c>
      <c r="J215" s="1">
        <v>2531.2399999999998</v>
      </c>
      <c r="K215">
        <v>2783.98</v>
      </c>
      <c r="L215">
        <v>1252.7909999999999</v>
      </c>
      <c r="M215">
        <v>4</v>
      </c>
      <c r="N215" t="s">
        <v>4154</v>
      </c>
    </row>
    <row r="216" spans="1:14" x14ac:dyDescent="0.35">
      <c r="A216" s="1" t="s">
        <v>41</v>
      </c>
      <c r="B216" s="2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1">
        <v>1391.99</v>
      </c>
      <c r="I216" s="1">
        <v>2783.98</v>
      </c>
      <c r="J216" s="1">
        <v>2531.2399999999998</v>
      </c>
      <c r="K216">
        <v>2783.98</v>
      </c>
      <c r="L216">
        <v>1252.7909999999999</v>
      </c>
      <c r="M216">
        <v>4</v>
      </c>
      <c r="N216" t="s">
        <v>4154</v>
      </c>
    </row>
    <row r="217" spans="1:14" x14ac:dyDescent="0.35">
      <c r="A217" s="1" t="s">
        <v>41</v>
      </c>
      <c r="B217" s="2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1">
        <v>26.72</v>
      </c>
      <c r="I217" s="1">
        <v>53.44</v>
      </c>
      <c r="J217" s="1">
        <v>39.549999999999997</v>
      </c>
      <c r="K217">
        <v>53.44</v>
      </c>
      <c r="L217">
        <v>24.047999999999998</v>
      </c>
      <c r="M217">
        <v>4</v>
      </c>
      <c r="N217" t="s">
        <v>4154</v>
      </c>
    </row>
    <row r="218" spans="1:14" x14ac:dyDescent="0.35">
      <c r="A218" s="1" t="s">
        <v>41</v>
      </c>
      <c r="B218" s="2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1">
        <v>37.25</v>
      </c>
      <c r="I218" s="1">
        <v>74.5</v>
      </c>
      <c r="J218" s="1">
        <v>55.14</v>
      </c>
      <c r="K218">
        <v>74.5</v>
      </c>
      <c r="L218">
        <v>33.524999999999999</v>
      </c>
      <c r="M218">
        <v>4</v>
      </c>
      <c r="N218" t="s">
        <v>4154</v>
      </c>
    </row>
    <row r="219" spans="1:14" x14ac:dyDescent="0.35">
      <c r="A219" s="1" t="s">
        <v>41</v>
      </c>
      <c r="B219" s="2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1">
        <v>14.69</v>
      </c>
      <c r="I219" s="1">
        <v>29.38</v>
      </c>
      <c r="J219" s="1">
        <v>18.32</v>
      </c>
      <c r="K219">
        <v>29.38</v>
      </c>
      <c r="L219">
        <v>13.221</v>
      </c>
      <c r="M219">
        <v>4</v>
      </c>
      <c r="N219" t="s">
        <v>4154</v>
      </c>
    </row>
    <row r="220" spans="1:14" x14ac:dyDescent="0.35">
      <c r="A220" s="1" t="s">
        <v>41</v>
      </c>
      <c r="B220" s="2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1">
        <v>24.29</v>
      </c>
      <c r="I220" s="1">
        <v>48.58</v>
      </c>
      <c r="J220" s="1">
        <v>35.96</v>
      </c>
      <c r="K220">
        <v>48.58</v>
      </c>
      <c r="L220">
        <v>21.861000000000001</v>
      </c>
      <c r="M220">
        <v>4</v>
      </c>
      <c r="N220" t="s">
        <v>4154</v>
      </c>
    </row>
    <row r="221" spans="1:14" x14ac:dyDescent="0.35">
      <c r="A221" s="1" t="s">
        <v>41</v>
      </c>
      <c r="B221" s="2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1">
        <v>338.99</v>
      </c>
      <c r="I221" s="1">
        <v>677.98</v>
      </c>
      <c r="J221" s="1">
        <v>616.44000000000005</v>
      </c>
      <c r="K221">
        <v>677.98</v>
      </c>
      <c r="L221">
        <v>305.09100000000001</v>
      </c>
      <c r="M221">
        <v>4</v>
      </c>
      <c r="N221" t="s">
        <v>4154</v>
      </c>
    </row>
    <row r="222" spans="1:14" x14ac:dyDescent="0.35">
      <c r="A222" s="1" t="s">
        <v>41</v>
      </c>
      <c r="B222" s="2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1">
        <v>218.45</v>
      </c>
      <c r="I222" s="1">
        <v>436.9</v>
      </c>
      <c r="J222" s="1">
        <v>398.75</v>
      </c>
      <c r="K222">
        <v>436.9</v>
      </c>
      <c r="L222">
        <v>196.60499999999999</v>
      </c>
      <c r="M222">
        <v>4</v>
      </c>
      <c r="N222" t="s">
        <v>4154</v>
      </c>
    </row>
    <row r="223" spans="1:14" x14ac:dyDescent="0.35">
      <c r="A223" s="1" t="s">
        <v>42</v>
      </c>
      <c r="B223" s="2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1">
        <v>218.45</v>
      </c>
      <c r="I223" s="1">
        <v>436.9</v>
      </c>
      <c r="J223" s="1">
        <v>398.75</v>
      </c>
      <c r="K223">
        <v>436.9</v>
      </c>
      <c r="L223">
        <v>196.60499999999999</v>
      </c>
      <c r="M223">
        <v>1</v>
      </c>
      <c r="N223" t="s">
        <v>4155</v>
      </c>
    </row>
    <row r="224" spans="1:14" x14ac:dyDescent="0.35">
      <c r="A224" s="1" t="s">
        <v>42</v>
      </c>
      <c r="B224" s="2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1">
        <v>41.99</v>
      </c>
      <c r="I224" s="1">
        <v>83.98</v>
      </c>
      <c r="J224" s="1">
        <v>52.35</v>
      </c>
      <c r="K224">
        <v>83.98</v>
      </c>
      <c r="L224">
        <v>37.791000000000004</v>
      </c>
      <c r="M224">
        <v>1</v>
      </c>
      <c r="N224" t="s">
        <v>4155</v>
      </c>
    </row>
    <row r="225" spans="1:14" x14ac:dyDescent="0.35">
      <c r="A225" s="1" t="s">
        <v>42</v>
      </c>
      <c r="B225" s="2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1">
        <v>63.9</v>
      </c>
      <c r="I225" s="1">
        <v>127.8</v>
      </c>
      <c r="J225" s="1">
        <v>94.57</v>
      </c>
      <c r="K225">
        <v>127.8</v>
      </c>
      <c r="L225">
        <v>57.51</v>
      </c>
      <c r="M225">
        <v>1</v>
      </c>
      <c r="N225" t="s">
        <v>4155</v>
      </c>
    </row>
    <row r="226" spans="1:14" x14ac:dyDescent="0.35">
      <c r="A226" s="1" t="s">
        <v>42</v>
      </c>
      <c r="B226" s="2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1">
        <v>1376.99</v>
      </c>
      <c r="I226" s="1">
        <v>2753.98</v>
      </c>
      <c r="J226" s="1">
        <v>2503.96</v>
      </c>
      <c r="K226">
        <v>2753.98</v>
      </c>
      <c r="L226">
        <v>1239.2909999999999</v>
      </c>
      <c r="M226">
        <v>1</v>
      </c>
      <c r="N226" t="s">
        <v>4155</v>
      </c>
    </row>
    <row r="227" spans="1:14" x14ac:dyDescent="0.35">
      <c r="A227" s="1" t="s">
        <v>42</v>
      </c>
      <c r="B227" s="2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1">
        <v>158.43</v>
      </c>
      <c r="I227" s="1">
        <v>316.86</v>
      </c>
      <c r="J227" s="1">
        <v>289.19</v>
      </c>
      <c r="K227">
        <v>316.86</v>
      </c>
      <c r="L227">
        <v>142.58700000000002</v>
      </c>
      <c r="M227">
        <v>1</v>
      </c>
      <c r="N227" t="s">
        <v>4155</v>
      </c>
    </row>
    <row r="228" spans="1:14" x14ac:dyDescent="0.35">
      <c r="A228" s="1" t="s">
        <v>42</v>
      </c>
      <c r="B228" s="2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1">
        <v>26.72</v>
      </c>
      <c r="I228" s="1">
        <v>53.44</v>
      </c>
      <c r="J228" s="1">
        <v>39.549999999999997</v>
      </c>
      <c r="K228">
        <v>53.44</v>
      </c>
      <c r="L228">
        <v>24.047999999999998</v>
      </c>
      <c r="M228">
        <v>1</v>
      </c>
      <c r="N228" t="s">
        <v>4155</v>
      </c>
    </row>
    <row r="229" spans="1:14" x14ac:dyDescent="0.35">
      <c r="A229" s="1" t="s">
        <v>42</v>
      </c>
      <c r="B229" s="2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1">
        <v>41.99</v>
      </c>
      <c r="I229" s="1">
        <v>83.98</v>
      </c>
      <c r="J229" s="1">
        <v>52.35</v>
      </c>
      <c r="K229">
        <v>83.98</v>
      </c>
      <c r="L229">
        <v>37.791000000000004</v>
      </c>
      <c r="M229">
        <v>1</v>
      </c>
      <c r="N229" t="s">
        <v>4155</v>
      </c>
    </row>
    <row r="230" spans="1:14" x14ac:dyDescent="0.35">
      <c r="A230" s="1" t="s">
        <v>43</v>
      </c>
      <c r="B230" s="2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1">
        <v>818.7</v>
      </c>
      <c r="I230" s="1">
        <v>1637.4</v>
      </c>
      <c r="J230" s="1">
        <v>1494.4</v>
      </c>
      <c r="K230">
        <v>1637.4</v>
      </c>
      <c r="L230">
        <v>736.83</v>
      </c>
      <c r="M230">
        <v>2</v>
      </c>
      <c r="N230" t="s">
        <v>4156</v>
      </c>
    </row>
    <row r="231" spans="1:14" x14ac:dyDescent="0.35">
      <c r="A231" s="1" t="s">
        <v>43</v>
      </c>
      <c r="B231" s="2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1">
        <v>158.43</v>
      </c>
      <c r="I231" s="1">
        <v>316.86</v>
      </c>
      <c r="J231" s="1">
        <v>289.19</v>
      </c>
      <c r="K231">
        <v>316.86</v>
      </c>
      <c r="L231">
        <v>142.58700000000002</v>
      </c>
      <c r="M231">
        <v>2</v>
      </c>
      <c r="N231" t="s">
        <v>4156</v>
      </c>
    </row>
    <row r="232" spans="1:14" x14ac:dyDescent="0.35">
      <c r="A232" s="1" t="s">
        <v>43</v>
      </c>
      <c r="B232" s="2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1">
        <v>32.39</v>
      </c>
      <c r="I232" s="1">
        <v>64.78</v>
      </c>
      <c r="J232" s="1">
        <v>83.14</v>
      </c>
      <c r="K232">
        <v>64.78</v>
      </c>
      <c r="L232">
        <v>29.151</v>
      </c>
      <c r="M232">
        <v>2</v>
      </c>
      <c r="N232" t="s">
        <v>4156</v>
      </c>
    </row>
    <row r="233" spans="1:14" x14ac:dyDescent="0.35">
      <c r="A233" s="1" t="s">
        <v>43</v>
      </c>
      <c r="B233" s="2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1">
        <v>16.27</v>
      </c>
      <c r="I233" s="1">
        <v>32.54</v>
      </c>
      <c r="J233" s="1">
        <v>24.08</v>
      </c>
      <c r="K233">
        <v>32.54</v>
      </c>
      <c r="L233">
        <v>14.643000000000001</v>
      </c>
      <c r="M233">
        <v>2</v>
      </c>
      <c r="N233" t="s">
        <v>4156</v>
      </c>
    </row>
    <row r="234" spans="1:14" x14ac:dyDescent="0.35">
      <c r="A234" s="1" t="s">
        <v>43</v>
      </c>
      <c r="B234" s="2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1">
        <v>242.99</v>
      </c>
      <c r="I234" s="1">
        <v>485.98</v>
      </c>
      <c r="J234" s="1">
        <v>359.63</v>
      </c>
      <c r="K234">
        <v>485.98</v>
      </c>
      <c r="L234">
        <v>218.691</v>
      </c>
      <c r="M234">
        <v>2</v>
      </c>
      <c r="N234" t="s">
        <v>4156</v>
      </c>
    </row>
    <row r="235" spans="1:14" x14ac:dyDescent="0.35">
      <c r="A235" s="1" t="s">
        <v>43</v>
      </c>
      <c r="B235" s="2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1">
        <v>20.99</v>
      </c>
      <c r="I235" s="1">
        <v>41.98</v>
      </c>
      <c r="J235" s="1">
        <v>26.17</v>
      </c>
      <c r="K235">
        <v>41.98</v>
      </c>
      <c r="L235">
        <v>18.890999999999998</v>
      </c>
      <c r="M235">
        <v>2</v>
      </c>
      <c r="N235" t="s">
        <v>4156</v>
      </c>
    </row>
    <row r="236" spans="1:14" x14ac:dyDescent="0.35">
      <c r="A236" s="1" t="s">
        <v>43</v>
      </c>
      <c r="B236" s="2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1">
        <v>37.15</v>
      </c>
      <c r="I236" s="1">
        <v>74.3</v>
      </c>
      <c r="J236" s="1">
        <v>54.99</v>
      </c>
      <c r="K236">
        <v>74.3</v>
      </c>
      <c r="L236">
        <v>33.435000000000002</v>
      </c>
      <c r="M236">
        <v>2</v>
      </c>
      <c r="N236" t="s">
        <v>4156</v>
      </c>
    </row>
    <row r="237" spans="1:14" x14ac:dyDescent="0.35">
      <c r="A237" s="1" t="s">
        <v>43</v>
      </c>
      <c r="B237" s="2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1">
        <v>31.58</v>
      </c>
      <c r="I237" s="1">
        <v>63.16</v>
      </c>
      <c r="J237" s="1">
        <v>46.74</v>
      </c>
      <c r="K237">
        <v>63.16</v>
      </c>
      <c r="L237">
        <v>28.422000000000001</v>
      </c>
      <c r="M237">
        <v>2</v>
      </c>
      <c r="N237" t="s">
        <v>4156</v>
      </c>
    </row>
    <row r="238" spans="1:14" x14ac:dyDescent="0.35">
      <c r="A238" s="1" t="s">
        <v>44</v>
      </c>
      <c r="B238" s="2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1">
        <v>419.46</v>
      </c>
      <c r="I238" s="1">
        <v>838.92</v>
      </c>
      <c r="J238" s="1">
        <v>826.29</v>
      </c>
      <c r="K238">
        <v>838.92</v>
      </c>
      <c r="L238">
        <v>377.51400000000001</v>
      </c>
      <c r="M238">
        <v>3</v>
      </c>
      <c r="N238" t="s">
        <v>4126</v>
      </c>
    </row>
    <row r="239" spans="1:14" x14ac:dyDescent="0.35">
      <c r="A239" s="1" t="s">
        <v>44</v>
      </c>
      <c r="B239" s="2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1">
        <v>2146.96</v>
      </c>
      <c r="I239" s="1">
        <v>4293.92</v>
      </c>
      <c r="J239" s="1">
        <v>4342.59</v>
      </c>
      <c r="K239">
        <v>4293.92</v>
      </c>
      <c r="L239">
        <v>1932.2640000000001</v>
      </c>
      <c r="M239">
        <v>3</v>
      </c>
      <c r="N239" t="s">
        <v>4126</v>
      </c>
    </row>
    <row r="240" spans="1:14" x14ac:dyDescent="0.35">
      <c r="A240" s="1" t="s">
        <v>44</v>
      </c>
      <c r="B240" s="2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1">
        <v>419.46</v>
      </c>
      <c r="I240" s="1">
        <v>838.92</v>
      </c>
      <c r="J240" s="1">
        <v>826.29</v>
      </c>
      <c r="K240">
        <v>838.92</v>
      </c>
      <c r="L240">
        <v>377.51400000000001</v>
      </c>
      <c r="M240">
        <v>3</v>
      </c>
      <c r="N240" t="s">
        <v>4126</v>
      </c>
    </row>
    <row r="241" spans="1:14" x14ac:dyDescent="0.35">
      <c r="A241" s="1" t="s">
        <v>44</v>
      </c>
      <c r="B241" s="2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1">
        <v>20.190000000000001</v>
      </c>
      <c r="I241" s="1">
        <v>40.380000000000003</v>
      </c>
      <c r="J241" s="1">
        <v>24.06</v>
      </c>
      <c r="K241">
        <v>40.380000000000003</v>
      </c>
      <c r="L241">
        <v>18.171000000000003</v>
      </c>
      <c r="M241">
        <v>3</v>
      </c>
      <c r="N241" t="s">
        <v>4126</v>
      </c>
    </row>
    <row r="242" spans="1:14" x14ac:dyDescent="0.35">
      <c r="A242" s="1" t="s">
        <v>44</v>
      </c>
      <c r="B242" s="2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1">
        <v>183.94</v>
      </c>
      <c r="I242" s="1">
        <v>367.88</v>
      </c>
      <c r="J242" s="1">
        <v>362.97</v>
      </c>
      <c r="K242">
        <v>367.88</v>
      </c>
      <c r="L242">
        <v>165.54599999999999</v>
      </c>
      <c r="M242">
        <v>3</v>
      </c>
      <c r="N242" t="s">
        <v>4126</v>
      </c>
    </row>
    <row r="243" spans="1:14" x14ac:dyDescent="0.35">
      <c r="A243" s="1" t="s">
        <v>44</v>
      </c>
      <c r="B243" s="2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1">
        <v>2146.96</v>
      </c>
      <c r="I243" s="1">
        <v>4293.92</v>
      </c>
      <c r="J243" s="1">
        <v>4342.59</v>
      </c>
      <c r="K243">
        <v>4293.92</v>
      </c>
      <c r="L243">
        <v>1932.2640000000001</v>
      </c>
      <c r="M243">
        <v>3</v>
      </c>
      <c r="N243" t="s">
        <v>4126</v>
      </c>
    </row>
    <row r="244" spans="1:14" x14ac:dyDescent="0.35">
      <c r="A244" s="1" t="s">
        <v>45</v>
      </c>
      <c r="B244" s="2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1">
        <v>874.79</v>
      </c>
      <c r="I244" s="1">
        <v>1749.58</v>
      </c>
      <c r="J244" s="1">
        <v>1769.42</v>
      </c>
      <c r="K244">
        <v>1749.58</v>
      </c>
      <c r="L244">
        <v>787.31100000000004</v>
      </c>
      <c r="M244">
        <v>4</v>
      </c>
      <c r="N244" t="s">
        <v>4127</v>
      </c>
    </row>
    <row r="245" spans="1:14" x14ac:dyDescent="0.35">
      <c r="A245" s="1" t="s">
        <v>45</v>
      </c>
      <c r="B245" s="2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1">
        <v>758.08</v>
      </c>
      <c r="I245" s="1">
        <v>1516.16</v>
      </c>
      <c r="J245" s="1">
        <v>1495.94</v>
      </c>
      <c r="K245">
        <v>1516.16</v>
      </c>
      <c r="L245">
        <v>682.27200000000005</v>
      </c>
      <c r="M245">
        <v>4</v>
      </c>
      <c r="N245" t="s">
        <v>4127</v>
      </c>
    </row>
    <row r="246" spans="1:14" x14ac:dyDescent="0.35">
      <c r="A246" s="1" t="s">
        <v>45</v>
      </c>
      <c r="B246" s="2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1">
        <v>419.46</v>
      </c>
      <c r="I246" s="1">
        <v>838.92</v>
      </c>
      <c r="J246" s="1">
        <v>826.29</v>
      </c>
      <c r="K246">
        <v>838.92</v>
      </c>
      <c r="L246">
        <v>377.51400000000001</v>
      </c>
      <c r="M246">
        <v>4</v>
      </c>
      <c r="N246" t="s">
        <v>4127</v>
      </c>
    </row>
    <row r="247" spans="1:14" x14ac:dyDescent="0.35">
      <c r="A247" s="1" t="s">
        <v>45</v>
      </c>
      <c r="B247" s="2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1">
        <v>356.9</v>
      </c>
      <c r="I247" s="1">
        <v>713.8</v>
      </c>
      <c r="J247" s="1">
        <v>704.28</v>
      </c>
      <c r="K247">
        <v>713.8</v>
      </c>
      <c r="L247">
        <v>321.20999999999998</v>
      </c>
      <c r="M247">
        <v>4</v>
      </c>
      <c r="N247" t="s">
        <v>4127</v>
      </c>
    </row>
    <row r="248" spans="1:14" x14ac:dyDescent="0.35">
      <c r="A248" s="1" t="s">
        <v>45</v>
      </c>
      <c r="B248" s="2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1">
        <v>419.46</v>
      </c>
      <c r="I248" s="1">
        <v>838.92</v>
      </c>
      <c r="J248" s="1">
        <v>826.29</v>
      </c>
      <c r="K248">
        <v>838.92</v>
      </c>
      <c r="L248">
        <v>377.51400000000001</v>
      </c>
      <c r="M248">
        <v>4</v>
      </c>
      <c r="N248" t="s">
        <v>4127</v>
      </c>
    </row>
    <row r="249" spans="1:14" x14ac:dyDescent="0.35">
      <c r="A249" s="1" t="s">
        <v>45</v>
      </c>
      <c r="B249" s="2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1">
        <v>28.84</v>
      </c>
      <c r="I249" s="1">
        <v>57.68</v>
      </c>
      <c r="J249" s="1">
        <v>63.45</v>
      </c>
      <c r="K249">
        <v>57.68</v>
      </c>
      <c r="L249">
        <v>25.956</v>
      </c>
      <c r="M249">
        <v>4</v>
      </c>
      <c r="N249" t="s">
        <v>4127</v>
      </c>
    </row>
    <row r="250" spans="1:14" x14ac:dyDescent="0.35">
      <c r="A250" s="1" t="s">
        <v>45</v>
      </c>
      <c r="B250" s="2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1">
        <v>178.58</v>
      </c>
      <c r="I250" s="1">
        <v>357.16</v>
      </c>
      <c r="J250" s="1">
        <v>352.4</v>
      </c>
      <c r="K250">
        <v>357.16</v>
      </c>
      <c r="L250">
        <v>160.72200000000001</v>
      </c>
      <c r="M250">
        <v>4</v>
      </c>
      <c r="N250" t="s">
        <v>4127</v>
      </c>
    </row>
    <row r="251" spans="1:14" x14ac:dyDescent="0.35">
      <c r="A251" s="1" t="s">
        <v>45</v>
      </c>
      <c r="B251" s="2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1">
        <v>419.46</v>
      </c>
      <c r="I251" s="1">
        <v>838.92</v>
      </c>
      <c r="J251" s="1">
        <v>826.29</v>
      </c>
      <c r="K251">
        <v>838.92</v>
      </c>
      <c r="L251">
        <v>377.51400000000001</v>
      </c>
      <c r="M251">
        <v>4</v>
      </c>
      <c r="N251" t="s">
        <v>4127</v>
      </c>
    </row>
    <row r="252" spans="1:14" x14ac:dyDescent="0.35">
      <c r="A252" s="1" t="s">
        <v>45</v>
      </c>
      <c r="B252" s="2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1">
        <v>419.46</v>
      </c>
      <c r="I252" s="1">
        <v>838.92</v>
      </c>
      <c r="J252" s="1">
        <v>826.29</v>
      </c>
      <c r="K252">
        <v>838.92</v>
      </c>
      <c r="L252">
        <v>377.51400000000001</v>
      </c>
      <c r="M252">
        <v>4</v>
      </c>
      <c r="N252" t="s">
        <v>4127</v>
      </c>
    </row>
    <row r="253" spans="1:14" x14ac:dyDescent="0.35">
      <c r="A253" s="1" t="s">
        <v>46</v>
      </c>
      <c r="B253" s="2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1">
        <v>419.46</v>
      </c>
      <c r="I253" s="1">
        <v>838.92</v>
      </c>
      <c r="J253" s="1">
        <v>826.29</v>
      </c>
      <c r="K253">
        <v>838.92</v>
      </c>
      <c r="L253">
        <v>377.51400000000001</v>
      </c>
      <c r="M253">
        <v>1</v>
      </c>
      <c r="N253" t="s">
        <v>4128</v>
      </c>
    </row>
    <row r="254" spans="1:14" x14ac:dyDescent="0.35">
      <c r="A254" s="1" t="s">
        <v>46</v>
      </c>
      <c r="B254" s="2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1">
        <v>874.79</v>
      </c>
      <c r="I254" s="1">
        <v>1749.58</v>
      </c>
      <c r="J254" s="1">
        <v>1769.42</v>
      </c>
      <c r="K254">
        <v>1749.58</v>
      </c>
      <c r="L254">
        <v>787.31100000000004</v>
      </c>
      <c r="M254">
        <v>1</v>
      </c>
      <c r="N254" t="s">
        <v>4128</v>
      </c>
    </row>
    <row r="255" spans="1:14" x14ac:dyDescent="0.35">
      <c r="A255" s="1" t="s">
        <v>46</v>
      </c>
      <c r="B255" s="2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1">
        <v>2146.96</v>
      </c>
      <c r="I255" s="1">
        <v>4293.92</v>
      </c>
      <c r="J255" s="1">
        <v>4342.59</v>
      </c>
      <c r="K255">
        <v>4293.92</v>
      </c>
      <c r="L255">
        <v>1932.2640000000001</v>
      </c>
      <c r="M255">
        <v>1</v>
      </c>
      <c r="N255" t="s">
        <v>4128</v>
      </c>
    </row>
    <row r="256" spans="1:14" x14ac:dyDescent="0.35">
      <c r="A256" s="1" t="s">
        <v>46</v>
      </c>
      <c r="B256" s="2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1">
        <v>419.46</v>
      </c>
      <c r="I256" s="1">
        <v>838.92</v>
      </c>
      <c r="J256" s="1">
        <v>826.29</v>
      </c>
      <c r="K256">
        <v>838.92</v>
      </c>
      <c r="L256">
        <v>377.51400000000001</v>
      </c>
      <c r="M256">
        <v>1</v>
      </c>
      <c r="N256" t="s">
        <v>4128</v>
      </c>
    </row>
    <row r="257" spans="1:14" x14ac:dyDescent="0.35">
      <c r="A257" s="1" t="s">
        <v>46</v>
      </c>
      <c r="B257" s="2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1">
        <v>874.79</v>
      </c>
      <c r="I257" s="1">
        <v>1749.58</v>
      </c>
      <c r="J257" s="1">
        <v>1769.42</v>
      </c>
      <c r="K257">
        <v>1749.58</v>
      </c>
      <c r="L257">
        <v>787.31100000000004</v>
      </c>
      <c r="M257">
        <v>1</v>
      </c>
      <c r="N257" t="s">
        <v>4128</v>
      </c>
    </row>
    <row r="258" spans="1:14" x14ac:dyDescent="0.35">
      <c r="A258" s="1" t="s">
        <v>46</v>
      </c>
      <c r="B258" s="2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1">
        <v>178.58</v>
      </c>
      <c r="I258" s="1">
        <v>357.16</v>
      </c>
      <c r="J258" s="1">
        <v>352.4</v>
      </c>
      <c r="K258">
        <v>357.16</v>
      </c>
      <c r="L258">
        <v>160.72200000000001</v>
      </c>
      <c r="M258">
        <v>1</v>
      </c>
      <c r="N258" t="s">
        <v>4128</v>
      </c>
    </row>
    <row r="259" spans="1:14" x14ac:dyDescent="0.35">
      <c r="A259" s="1" t="s">
        <v>46</v>
      </c>
      <c r="B259" s="2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1">
        <v>419.46</v>
      </c>
      <c r="I259" s="1">
        <v>838.92</v>
      </c>
      <c r="J259" s="1">
        <v>826.29</v>
      </c>
      <c r="K259">
        <v>838.92</v>
      </c>
      <c r="L259">
        <v>377.51400000000001</v>
      </c>
      <c r="M259">
        <v>1</v>
      </c>
      <c r="N259" t="s">
        <v>4128</v>
      </c>
    </row>
    <row r="260" spans="1:14" x14ac:dyDescent="0.35">
      <c r="A260" s="1" t="s">
        <v>46</v>
      </c>
      <c r="B260" s="2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1">
        <v>5.19</v>
      </c>
      <c r="I260" s="1">
        <v>10.38</v>
      </c>
      <c r="J260" s="1">
        <v>11.41</v>
      </c>
      <c r="K260">
        <v>10.38</v>
      </c>
      <c r="L260">
        <v>4.6710000000000003</v>
      </c>
      <c r="M260">
        <v>1</v>
      </c>
      <c r="N260" t="s">
        <v>4128</v>
      </c>
    </row>
    <row r="261" spans="1:14" x14ac:dyDescent="0.35">
      <c r="A261" s="1" t="s">
        <v>46</v>
      </c>
      <c r="B261" s="2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1">
        <v>874.79</v>
      </c>
      <c r="I261" s="1">
        <v>1749.58</v>
      </c>
      <c r="J261" s="1">
        <v>1769.42</v>
      </c>
      <c r="K261">
        <v>1749.58</v>
      </c>
      <c r="L261">
        <v>787.31100000000004</v>
      </c>
      <c r="M261">
        <v>1</v>
      </c>
      <c r="N261" t="s">
        <v>4128</v>
      </c>
    </row>
    <row r="262" spans="1:14" x14ac:dyDescent="0.35">
      <c r="A262" s="1" t="s">
        <v>47</v>
      </c>
      <c r="B262" s="2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1">
        <v>178.58</v>
      </c>
      <c r="I262" s="1">
        <v>357.16</v>
      </c>
      <c r="J262" s="1">
        <v>352.4</v>
      </c>
      <c r="K262">
        <v>357.16</v>
      </c>
      <c r="L262">
        <v>160.72200000000001</v>
      </c>
      <c r="M262">
        <v>2</v>
      </c>
      <c r="N262" t="s">
        <v>4129</v>
      </c>
    </row>
    <row r="263" spans="1:14" x14ac:dyDescent="0.35">
      <c r="A263" s="1" t="s">
        <v>47</v>
      </c>
      <c r="B263" s="2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1">
        <v>28.84</v>
      </c>
      <c r="I263" s="1">
        <v>57.68</v>
      </c>
      <c r="J263" s="1">
        <v>63.45</v>
      </c>
      <c r="K263">
        <v>57.68</v>
      </c>
      <c r="L263">
        <v>25.956</v>
      </c>
      <c r="M263">
        <v>2</v>
      </c>
      <c r="N263" t="s">
        <v>4129</v>
      </c>
    </row>
    <row r="264" spans="1:14" x14ac:dyDescent="0.35">
      <c r="A264" s="1" t="s">
        <v>47</v>
      </c>
      <c r="B264" s="2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1">
        <v>178.58</v>
      </c>
      <c r="I264" s="1">
        <v>357.16</v>
      </c>
      <c r="J264" s="1">
        <v>352.4</v>
      </c>
      <c r="K264">
        <v>357.16</v>
      </c>
      <c r="L264">
        <v>160.72200000000001</v>
      </c>
      <c r="M264">
        <v>2</v>
      </c>
      <c r="N264" t="s">
        <v>4129</v>
      </c>
    </row>
    <row r="265" spans="1:14" x14ac:dyDescent="0.35">
      <c r="A265" s="1" t="s">
        <v>47</v>
      </c>
      <c r="B265" s="2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1">
        <v>419.46</v>
      </c>
      <c r="I265" s="1">
        <v>838.92</v>
      </c>
      <c r="J265" s="1">
        <v>826.29</v>
      </c>
      <c r="K265">
        <v>838.92</v>
      </c>
      <c r="L265">
        <v>377.51400000000001</v>
      </c>
      <c r="M265">
        <v>2</v>
      </c>
      <c r="N265" t="s">
        <v>4129</v>
      </c>
    </row>
    <row r="266" spans="1:14" x14ac:dyDescent="0.35">
      <c r="A266" s="1" t="s">
        <v>47</v>
      </c>
      <c r="B266" s="2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1">
        <v>2146.96</v>
      </c>
      <c r="I266" s="1">
        <v>4293.92</v>
      </c>
      <c r="J266" s="1">
        <v>4342.59</v>
      </c>
      <c r="K266">
        <v>4293.92</v>
      </c>
      <c r="L266">
        <v>1932.2640000000001</v>
      </c>
      <c r="M266">
        <v>2</v>
      </c>
      <c r="N266" t="s">
        <v>4129</v>
      </c>
    </row>
    <row r="267" spans="1:14" x14ac:dyDescent="0.35">
      <c r="A267" s="1" t="s">
        <v>47</v>
      </c>
      <c r="B267" s="2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1">
        <v>28.84</v>
      </c>
      <c r="I267" s="1">
        <v>57.68</v>
      </c>
      <c r="J267" s="1">
        <v>63.45</v>
      </c>
      <c r="K267">
        <v>57.68</v>
      </c>
      <c r="L267">
        <v>25.956</v>
      </c>
      <c r="M267">
        <v>2</v>
      </c>
      <c r="N267" t="s">
        <v>4129</v>
      </c>
    </row>
    <row r="268" spans="1:14" x14ac:dyDescent="0.35">
      <c r="A268" s="1" t="s">
        <v>48</v>
      </c>
      <c r="B268" s="2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1">
        <v>165.23</v>
      </c>
      <c r="I268" s="1">
        <v>330.46</v>
      </c>
      <c r="J268" s="1">
        <v>244.54</v>
      </c>
      <c r="K268">
        <v>330.46</v>
      </c>
      <c r="L268">
        <v>148.70699999999999</v>
      </c>
      <c r="M268">
        <v>3</v>
      </c>
      <c r="N268" t="s">
        <v>4130</v>
      </c>
    </row>
    <row r="269" spans="1:14" x14ac:dyDescent="0.35">
      <c r="A269" s="1" t="s">
        <v>48</v>
      </c>
      <c r="B269" s="2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1">
        <v>35.99</v>
      </c>
      <c r="I269" s="1">
        <v>71.98</v>
      </c>
      <c r="J269" s="1">
        <v>49.49</v>
      </c>
      <c r="K269">
        <v>71.98</v>
      </c>
      <c r="L269">
        <v>32.391000000000005</v>
      </c>
      <c r="M269">
        <v>3</v>
      </c>
      <c r="N269" t="s">
        <v>4130</v>
      </c>
    </row>
    <row r="270" spans="1:14" x14ac:dyDescent="0.35">
      <c r="A270" s="1" t="s">
        <v>48</v>
      </c>
      <c r="B270" s="2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1">
        <v>183.94</v>
      </c>
      <c r="I270" s="1">
        <v>367.88</v>
      </c>
      <c r="J270" s="1">
        <v>340.29</v>
      </c>
      <c r="K270">
        <v>367.88</v>
      </c>
      <c r="L270">
        <v>165.54599999999999</v>
      </c>
      <c r="M270">
        <v>3</v>
      </c>
      <c r="N270" t="s">
        <v>4130</v>
      </c>
    </row>
    <row r="271" spans="1:14" x14ac:dyDescent="0.35">
      <c r="A271" s="1" t="s">
        <v>48</v>
      </c>
      <c r="B271" s="2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1">
        <v>183.94</v>
      </c>
      <c r="I271" s="1">
        <v>367.88</v>
      </c>
      <c r="J271" s="1">
        <v>340.29</v>
      </c>
      <c r="K271">
        <v>367.88</v>
      </c>
      <c r="L271">
        <v>165.54599999999999</v>
      </c>
      <c r="M271">
        <v>3</v>
      </c>
      <c r="N271" t="s">
        <v>4130</v>
      </c>
    </row>
    <row r="272" spans="1:14" x14ac:dyDescent="0.35">
      <c r="A272" s="1" t="s">
        <v>48</v>
      </c>
      <c r="B272" s="2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1">
        <v>28.84</v>
      </c>
      <c r="I272" s="1">
        <v>57.68</v>
      </c>
      <c r="J272" s="1">
        <v>58.16</v>
      </c>
      <c r="K272">
        <v>57.68</v>
      </c>
      <c r="L272">
        <v>25.956</v>
      </c>
      <c r="M272">
        <v>3</v>
      </c>
      <c r="N272" t="s">
        <v>4130</v>
      </c>
    </row>
    <row r="273" spans="1:14" x14ac:dyDescent="0.35">
      <c r="A273" s="1" t="s">
        <v>48</v>
      </c>
      <c r="B273" s="2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1">
        <v>202.33</v>
      </c>
      <c r="I273" s="1">
        <v>404.66</v>
      </c>
      <c r="J273" s="1">
        <v>374.31</v>
      </c>
      <c r="K273">
        <v>404.66</v>
      </c>
      <c r="L273">
        <v>182.09700000000001</v>
      </c>
      <c r="M273">
        <v>3</v>
      </c>
      <c r="N273" t="s">
        <v>4130</v>
      </c>
    </row>
    <row r="274" spans="1:14" x14ac:dyDescent="0.35">
      <c r="A274" s="1" t="s">
        <v>48</v>
      </c>
      <c r="B274" s="2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1">
        <v>183.94</v>
      </c>
      <c r="I274" s="1">
        <v>367.88</v>
      </c>
      <c r="J274" s="1">
        <v>340.29</v>
      </c>
      <c r="K274">
        <v>367.88</v>
      </c>
      <c r="L274">
        <v>165.54599999999999</v>
      </c>
      <c r="M274">
        <v>3</v>
      </c>
      <c r="N274" t="s">
        <v>4130</v>
      </c>
    </row>
    <row r="275" spans="1:14" x14ac:dyDescent="0.35">
      <c r="A275" s="1" t="s">
        <v>48</v>
      </c>
      <c r="B275" s="2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1">
        <v>600.26</v>
      </c>
      <c r="I275" s="1">
        <v>1200.52</v>
      </c>
      <c r="J275" s="1">
        <v>1211.3</v>
      </c>
      <c r="K275">
        <v>1200.52</v>
      </c>
      <c r="L275">
        <v>540.23400000000004</v>
      </c>
      <c r="M275">
        <v>3</v>
      </c>
      <c r="N275" t="s">
        <v>4130</v>
      </c>
    </row>
    <row r="276" spans="1:14" x14ac:dyDescent="0.35">
      <c r="A276" s="1" t="s">
        <v>48</v>
      </c>
      <c r="B276" s="2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1">
        <v>600.26</v>
      </c>
      <c r="I276" s="1">
        <v>1200.52</v>
      </c>
      <c r="J276" s="1">
        <v>1211.3</v>
      </c>
      <c r="K276">
        <v>1200.52</v>
      </c>
      <c r="L276">
        <v>540.23400000000004</v>
      </c>
      <c r="M276">
        <v>3</v>
      </c>
      <c r="N276" t="s">
        <v>4130</v>
      </c>
    </row>
    <row r="277" spans="1:14" x14ac:dyDescent="0.35">
      <c r="A277" s="1" t="s">
        <v>48</v>
      </c>
      <c r="B277" s="2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1">
        <v>198.04</v>
      </c>
      <c r="I277" s="1">
        <v>396.08</v>
      </c>
      <c r="J277" s="1">
        <v>293.08999999999997</v>
      </c>
      <c r="K277">
        <v>396.08</v>
      </c>
      <c r="L277">
        <v>178.23599999999999</v>
      </c>
      <c r="M277">
        <v>3</v>
      </c>
      <c r="N277" t="s">
        <v>4130</v>
      </c>
    </row>
    <row r="278" spans="1:14" x14ac:dyDescent="0.35">
      <c r="A278" s="1" t="s">
        <v>48</v>
      </c>
      <c r="B278" s="2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1">
        <v>324.45</v>
      </c>
      <c r="I278" s="1">
        <v>648.9</v>
      </c>
      <c r="J278" s="1">
        <v>600.24</v>
      </c>
      <c r="K278">
        <v>648.9</v>
      </c>
      <c r="L278">
        <v>292.005</v>
      </c>
      <c r="M278">
        <v>3</v>
      </c>
      <c r="N278" t="s">
        <v>4130</v>
      </c>
    </row>
    <row r="279" spans="1:14" x14ac:dyDescent="0.35">
      <c r="A279" s="1" t="s">
        <v>48</v>
      </c>
      <c r="B279" s="2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1">
        <v>780.82</v>
      </c>
      <c r="I279" s="1">
        <v>1561.64</v>
      </c>
      <c r="J279" s="1">
        <v>1444.51</v>
      </c>
      <c r="K279">
        <v>1561.64</v>
      </c>
      <c r="L279">
        <v>702.73800000000006</v>
      </c>
      <c r="M279">
        <v>3</v>
      </c>
      <c r="N279" t="s">
        <v>4130</v>
      </c>
    </row>
    <row r="280" spans="1:14" x14ac:dyDescent="0.35">
      <c r="A280" s="1" t="s">
        <v>48</v>
      </c>
      <c r="B280" s="2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1">
        <v>24.29</v>
      </c>
      <c r="I280" s="1">
        <v>48.58</v>
      </c>
      <c r="J280" s="1">
        <v>35.96</v>
      </c>
      <c r="K280">
        <v>48.58</v>
      </c>
      <c r="L280">
        <v>21.861000000000001</v>
      </c>
      <c r="M280">
        <v>3</v>
      </c>
      <c r="N280" t="s">
        <v>4130</v>
      </c>
    </row>
    <row r="281" spans="1:14" x14ac:dyDescent="0.35">
      <c r="A281" s="1" t="s">
        <v>49</v>
      </c>
      <c r="B281" s="2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1">
        <v>1308.94</v>
      </c>
      <c r="I281" s="1">
        <v>2617.88</v>
      </c>
      <c r="J281" s="1">
        <v>2641.37</v>
      </c>
      <c r="K281">
        <v>2617.88</v>
      </c>
      <c r="L281">
        <v>1178.046</v>
      </c>
      <c r="M281">
        <v>4</v>
      </c>
      <c r="N281" t="s">
        <v>4131</v>
      </c>
    </row>
    <row r="282" spans="1:14" x14ac:dyDescent="0.35">
      <c r="A282" s="1" t="s">
        <v>49</v>
      </c>
      <c r="B282" s="2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1">
        <v>324.45</v>
      </c>
      <c r="I282" s="1">
        <v>648.9</v>
      </c>
      <c r="J282" s="1">
        <v>600.24</v>
      </c>
      <c r="K282">
        <v>648.9</v>
      </c>
      <c r="L282">
        <v>292.005</v>
      </c>
      <c r="M282">
        <v>4</v>
      </c>
      <c r="N282" t="s">
        <v>4131</v>
      </c>
    </row>
    <row r="283" spans="1:14" x14ac:dyDescent="0.35">
      <c r="A283" s="1" t="s">
        <v>49</v>
      </c>
      <c r="B283" s="2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1">
        <v>1308.94</v>
      </c>
      <c r="I283" s="1">
        <v>2617.88</v>
      </c>
      <c r="J283" s="1">
        <v>2641.37</v>
      </c>
      <c r="K283">
        <v>2617.88</v>
      </c>
      <c r="L283">
        <v>1178.046</v>
      </c>
      <c r="M283">
        <v>4</v>
      </c>
      <c r="N283" t="s">
        <v>4131</v>
      </c>
    </row>
    <row r="284" spans="1:14" x14ac:dyDescent="0.35">
      <c r="A284" s="1" t="s">
        <v>49</v>
      </c>
      <c r="B284" s="2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1">
        <v>183.94</v>
      </c>
      <c r="I284" s="1">
        <v>367.88</v>
      </c>
      <c r="J284" s="1">
        <v>340.29</v>
      </c>
      <c r="K284">
        <v>367.88</v>
      </c>
      <c r="L284">
        <v>165.54599999999999</v>
      </c>
      <c r="M284">
        <v>4</v>
      </c>
      <c r="N284" t="s">
        <v>4131</v>
      </c>
    </row>
    <row r="285" spans="1:14" x14ac:dyDescent="0.35">
      <c r="A285" s="1" t="s">
        <v>49</v>
      </c>
      <c r="B285" s="2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1">
        <v>780.82</v>
      </c>
      <c r="I285" s="1">
        <v>1561.64</v>
      </c>
      <c r="J285" s="1">
        <v>1444.51</v>
      </c>
      <c r="K285">
        <v>1561.64</v>
      </c>
      <c r="L285">
        <v>702.73800000000006</v>
      </c>
      <c r="M285">
        <v>4</v>
      </c>
      <c r="N285" t="s">
        <v>4131</v>
      </c>
    </row>
    <row r="286" spans="1:14" x14ac:dyDescent="0.35">
      <c r="A286" s="1" t="s">
        <v>49</v>
      </c>
      <c r="B286" s="2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1">
        <v>149.03</v>
      </c>
      <c r="I286" s="1">
        <v>298.06</v>
      </c>
      <c r="J286" s="1">
        <v>220.57</v>
      </c>
      <c r="K286">
        <v>298.06</v>
      </c>
      <c r="L286">
        <v>134.12700000000001</v>
      </c>
      <c r="M286">
        <v>4</v>
      </c>
      <c r="N286" t="s">
        <v>4131</v>
      </c>
    </row>
    <row r="287" spans="1:14" x14ac:dyDescent="0.35">
      <c r="A287" s="1" t="s">
        <v>49</v>
      </c>
      <c r="B287" s="2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1">
        <v>780.82</v>
      </c>
      <c r="I287" s="1">
        <v>1561.64</v>
      </c>
      <c r="J287" s="1">
        <v>1444.51</v>
      </c>
      <c r="K287">
        <v>1561.64</v>
      </c>
      <c r="L287">
        <v>702.73800000000006</v>
      </c>
      <c r="M287">
        <v>4</v>
      </c>
      <c r="N287" t="s">
        <v>4131</v>
      </c>
    </row>
    <row r="288" spans="1:14" x14ac:dyDescent="0.35">
      <c r="A288" s="1" t="s">
        <v>49</v>
      </c>
      <c r="B288" s="2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1">
        <v>202.33</v>
      </c>
      <c r="I288" s="1">
        <v>404.66</v>
      </c>
      <c r="J288" s="1">
        <v>374.31</v>
      </c>
      <c r="K288">
        <v>404.66</v>
      </c>
      <c r="L288">
        <v>182.09700000000001</v>
      </c>
      <c r="M288">
        <v>4</v>
      </c>
      <c r="N288" t="s">
        <v>4131</v>
      </c>
    </row>
    <row r="289" spans="1:14" x14ac:dyDescent="0.35">
      <c r="A289" s="1" t="s">
        <v>50</v>
      </c>
      <c r="B289" s="2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1">
        <v>600.26</v>
      </c>
      <c r="I289" s="1">
        <v>1200.52</v>
      </c>
      <c r="J289" s="1">
        <v>1211.3</v>
      </c>
      <c r="K289">
        <v>1200.52</v>
      </c>
      <c r="L289">
        <v>540.23400000000004</v>
      </c>
      <c r="M289">
        <v>1</v>
      </c>
      <c r="N289" t="s">
        <v>4132</v>
      </c>
    </row>
    <row r="290" spans="1:14" x14ac:dyDescent="0.35">
      <c r="A290" s="1" t="s">
        <v>50</v>
      </c>
      <c r="B290" s="2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1">
        <v>202.33</v>
      </c>
      <c r="I290" s="1">
        <v>404.66</v>
      </c>
      <c r="J290" s="1">
        <v>374.31</v>
      </c>
      <c r="K290">
        <v>404.66</v>
      </c>
      <c r="L290">
        <v>182.09700000000001</v>
      </c>
      <c r="M290">
        <v>1</v>
      </c>
      <c r="N290" t="s">
        <v>4132</v>
      </c>
    </row>
    <row r="291" spans="1:14" x14ac:dyDescent="0.35">
      <c r="A291" s="1" t="s">
        <v>50</v>
      </c>
      <c r="B291" s="2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1">
        <v>1308.94</v>
      </c>
      <c r="I291" s="1">
        <v>2617.88</v>
      </c>
      <c r="J291" s="1">
        <v>2641.37</v>
      </c>
      <c r="K291">
        <v>2617.88</v>
      </c>
      <c r="L291">
        <v>1178.046</v>
      </c>
      <c r="M291">
        <v>1</v>
      </c>
      <c r="N291" t="s">
        <v>4132</v>
      </c>
    </row>
    <row r="292" spans="1:14" x14ac:dyDescent="0.35">
      <c r="A292" s="1" t="s">
        <v>50</v>
      </c>
      <c r="B292" s="2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1">
        <v>35.99</v>
      </c>
      <c r="I292" s="1">
        <v>71.98</v>
      </c>
      <c r="J292" s="1">
        <v>49.49</v>
      </c>
      <c r="K292">
        <v>71.98</v>
      </c>
      <c r="L292">
        <v>32.391000000000005</v>
      </c>
      <c r="M292">
        <v>1</v>
      </c>
      <c r="N292" t="s">
        <v>4132</v>
      </c>
    </row>
    <row r="293" spans="1:14" x14ac:dyDescent="0.35">
      <c r="A293" s="1" t="s">
        <v>51</v>
      </c>
      <c r="B293" s="2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1">
        <v>183.94</v>
      </c>
      <c r="I293" s="1">
        <v>367.88</v>
      </c>
      <c r="J293" s="1">
        <v>340.29</v>
      </c>
      <c r="K293">
        <v>367.88</v>
      </c>
      <c r="L293">
        <v>165.54599999999999</v>
      </c>
      <c r="M293">
        <v>2</v>
      </c>
      <c r="N293" t="s">
        <v>4133</v>
      </c>
    </row>
    <row r="294" spans="1:14" x14ac:dyDescent="0.35">
      <c r="A294" s="1" t="s">
        <v>51</v>
      </c>
      <c r="B294" s="2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1">
        <v>202.33</v>
      </c>
      <c r="I294" s="1">
        <v>404.66</v>
      </c>
      <c r="J294" s="1">
        <v>374.31</v>
      </c>
      <c r="K294">
        <v>404.66</v>
      </c>
      <c r="L294">
        <v>182.09700000000001</v>
      </c>
      <c r="M294">
        <v>2</v>
      </c>
      <c r="N294" t="s">
        <v>4133</v>
      </c>
    </row>
    <row r="295" spans="1:14" x14ac:dyDescent="0.35">
      <c r="A295" s="1" t="s">
        <v>51</v>
      </c>
      <c r="B295" s="2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1">
        <v>14.13</v>
      </c>
      <c r="I295" s="1">
        <v>28.26</v>
      </c>
      <c r="J295" s="1">
        <v>19.43</v>
      </c>
      <c r="K295">
        <v>28.26</v>
      </c>
      <c r="L295">
        <v>12.717000000000001</v>
      </c>
      <c r="M295">
        <v>2</v>
      </c>
      <c r="N295" t="s">
        <v>4133</v>
      </c>
    </row>
    <row r="296" spans="1:14" x14ac:dyDescent="0.35">
      <c r="A296" s="1" t="s">
        <v>51</v>
      </c>
      <c r="B296" s="2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1">
        <v>1466.01</v>
      </c>
      <c r="I296" s="1">
        <v>2932.02</v>
      </c>
      <c r="J296" s="1">
        <v>3037.57</v>
      </c>
      <c r="K296">
        <v>2932.02</v>
      </c>
      <c r="L296">
        <v>1319.4090000000001</v>
      </c>
      <c r="M296">
        <v>2</v>
      </c>
      <c r="N296" t="s">
        <v>4133</v>
      </c>
    </row>
    <row r="297" spans="1:14" x14ac:dyDescent="0.35">
      <c r="A297" s="1" t="s">
        <v>51</v>
      </c>
      <c r="B297" s="2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1">
        <v>5.19</v>
      </c>
      <c r="I297" s="1">
        <v>10.38</v>
      </c>
      <c r="J297" s="1">
        <v>10.46</v>
      </c>
      <c r="K297">
        <v>10.38</v>
      </c>
      <c r="L297">
        <v>4.6710000000000003</v>
      </c>
      <c r="M297">
        <v>2</v>
      </c>
      <c r="N297" t="s">
        <v>4133</v>
      </c>
    </row>
    <row r="298" spans="1:14" x14ac:dyDescent="0.35">
      <c r="A298" s="1" t="s">
        <v>51</v>
      </c>
      <c r="B298" s="2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1">
        <v>67.540000000000006</v>
      </c>
      <c r="I298" s="1">
        <v>135.08000000000001</v>
      </c>
      <c r="J298" s="1">
        <v>99.96</v>
      </c>
      <c r="K298">
        <v>135.08000000000001</v>
      </c>
      <c r="L298">
        <v>60.786000000000008</v>
      </c>
      <c r="M298">
        <v>2</v>
      </c>
      <c r="N298" t="s">
        <v>4133</v>
      </c>
    </row>
    <row r="299" spans="1:14" x14ac:dyDescent="0.35">
      <c r="A299" s="1" t="s">
        <v>51</v>
      </c>
      <c r="B299" s="2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1">
        <v>600.26</v>
      </c>
      <c r="I299" s="1">
        <v>1200.52</v>
      </c>
      <c r="J299" s="1">
        <v>1211.3</v>
      </c>
      <c r="K299">
        <v>1200.52</v>
      </c>
      <c r="L299">
        <v>540.23400000000004</v>
      </c>
      <c r="M299">
        <v>2</v>
      </c>
      <c r="N299" t="s">
        <v>4133</v>
      </c>
    </row>
    <row r="300" spans="1:14" x14ac:dyDescent="0.35">
      <c r="A300" s="1" t="s">
        <v>51</v>
      </c>
      <c r="B300" s="2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1">
        <v>53.99</v>
      </c>
      <c r="I300" s="1">
        <v>107.98</v>
      </c>
      <c r="J300" s="1">
        <v>74.239999999999995</v>
      </c>
      <c r="K300">
        <v>107.98</v>
      </c>
      <c r="L300">
        <v>48.591000000000001</v>
      </c>
      <c r="M300">
        <v>2</v>
      </c>
      <c r="N300" t="s">
        <v>4133</v>
      </c>
    </row>
    <row r="301" spans="1:14" x14ac:dyDescent="0.35">
      <c r="A301" s="1" t="s">
        <v>51</v>
      </c>
      <c r="B301" s="2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1">
        <v>600.26</v>
      </c>
      <c r="I301" s="1">
        <v>1200.52</v>
      </c>
      <c r="J301" s="1">
        <v>1211.3</v>
      </c>
      <c r="K301">
        <v>1200.52</v>
      </c>
      <c r="L301">
        <v>540.23400000000004</v>
      </c>
      <c r="M301">
        <v>2</v>
      </c>
      <c r="N301" t="s">
        <v>4133</v>
      </c>
    </row>
    <row r="302" spans="1:14" x14ac:dyDescent="0.35">
      <c r="A302" s="1" t="s">
        <v>51</v>
      </c>
      <c r="B302" s="2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1">
        <v>14.13</v>
      </c>
      <c r="I302" s="1">
        <v>28.26</v>
      </c>
      <c r="J302" s="1">
        <v>19.43</v>
      </c>
      <c r="K302">
        <v>28.26</v>
      </c>
      <c r="L302">
        <v>12.717000000000001</v>
      </c>
      <c r="M302">
        <v>2</v>
      </c>
      <c r="N302" t="s">
        <v>4133</v>
      </c>
    </row>
    <row r="303" spans="1:14" x14ac:dyDescent="0.35">
      <c r="A303" s="1" t="s">
        <v>51</v>
      </c>
      <c r="B303" s="2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1">
        <v>28.84</v>
      </c>
      <c r="I303" s="1">
        <v>57.68</v>
      </c>
      <c r="J303" s="1">
        <v>58.16</v>
      </c>
      <c r="K303">
        <v>57.68</v>
      </c>
      <c r="L303">
        <v>25.956</v>
      </c>
      <c r="M303">
        <v>2</v>
      </c>
      <c r="N303" t="s">
        <v>4133</v>
      </c>
    </row>
    <row r="304" spans="1:14" x14ac:dyDescent="0.35">
      <c r="A304" s="1" t="s">
        <v>52</v>
      </c>
      <c r="B304" s="2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1">
        <v>419.46</v>
      </c>
      <c r="I304" s="1">
        <v>838.92</v>
      </c>
      <c r="J304" s="1">
        <v>826.3</v>
      </c>
      <c r="K304">
        <v>838.92</v>
      </c>
      <c r="L304">
        <v>377.51400000000001</v>
      </c>
      <c r="M304">
        <v>3</v>
      </c>
      <c r="N304" t="s">
        <v>4157</v>
      </c>
    </row>
    <row r="305" spans="1:14" x14ac:dyDescent="0.35">
      <c r="A305" s="1" t="s">
        <v>53</v>
      </c>
      <c r="B305" s="2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1">
        <v>419.46</v>
      </c>
      <c r="I305" s="1">
        <v>838.92</v>
      </c>
      <c r="J305" s="1">
        <v>826.29</v>
      </c>
      <c r="K305">
        <v>838.92</v>
      </c>
      <c r="L305">
        <v>377.51400000000001</v>
      </c>
      <c r="M305">
        <v>3</v>
      </c>
      <c r="N305" t="s">
        <v>4126</v>
      </c>
    </row>
    <row r="306" spans="1:14" x14ac:dyDescent="0.35">
      <c r="A306" s="1" t="s">
        <v>54</v>
      </c>
      <c r="B306" s="2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1">
        <v>818.7</v>
      </c>
      <c r="I306" s="1">
        <v>1637.4</v>
      </c>
      <c r="J306" s="1">
        <v>1413.62</v>
      </c>
      <c r="K306">
        <v>1637.4</v>
      </c>
      <c r="L306">
        <v>736.83</v>
      </c>
      <c r="M306">
        <v>3</v>
      </c>
      <c r="N306" t="s">
        <v>4126</v>
      </c>
    </row>
    <row r="307" spans="1:14" x14ac:dyDescent="0.35">
      <c r="A307" s="1" t="s">
        <v>54</v>
      </c>
      <c r="B307" s="2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1">
        <v>2024.99</v>
      </c>
      <c r="I307" s="1">
        <v>4049.98</v>
      </c>
      <c r="J307" s="1">
        <v>3796.19</v>
      </c>
      <c r="K307">
        <v>4049.98</v>
      </c>
      <c r="L307">
        <v>1822.491</v>
      </c>
      <c r="M307">
        <v>3</v>
      </c>
      <c r="N307" t="s">
        <v>4126</v>
      </c>
    </row>
    <row r="308" spans="1:14" x14ac:dyDescent="0.35">
      <c r="A308" s="1" t="s">
        <v>54</v>
      </c>
      <c r="B308" s="2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1">
        <v>2039.99</v>
      </c>
      <c r="I308" s="1">
        <v>4079.98</v>
      </c>
      <c r="J308" s="1">
        <v>3824.31</v>
      </c>
      <c r="K308">
        <v>4079.98</v>
      </c>
      <c r="L308">
        <v>1835.991</v>
      </c>
      <c r="M308">
        <v>3</v>
      </c>
      <c r="N308" t="s">
        <v>4126</v>
      </c>
    </row>
    <row r="309" spans="1:14" x14ac:dyDescent="0.35">
      <c r="A309" s="1" t="s">
        <v>55</v>
      </c>
      <c r="B309" s="2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1">
        <v>874.79</v>
      </c>
      <c r="I309" s="1">
        <v>1749.58</v>
      </c>
      <c r="J309" s="1">
        <v>1769.42</v>
      </c>
      <c r="K309">
        <v>1749.58</v>
      </c>
      <c r="L309">
        <v>787.31100000000004</v>
      </c>
      <c r="M309">
        <v>3</v>
      </c>
      <c r="N309" t="s">
        <v>4126</v>
      </c>
    </row>
    <row r="310" spans="1:14" x14ac:dyDescent="0.35">
      <c r="A310" s="1" t="s">
        <v>55</v>
      </c>
      <c r="B310" s="2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1">
        <v>20.190000000000001</v>
      </c>
      <c r="I310" s="1">
        <v>40.380000000000003</v>
      </c>
      <c r="J310" s="1">
        <v>24.06</v>
      </c>
      <c r="K310">
        <v>40.380000000000003</v>
      </c>
      <c r="L310">
        <v>18.171000000000003</v>
      </c>
      <c r="M310">
        <v>3</v>
      </c>
      <c r="N310" t="s">
        <v>4126</v>
      </c>
    </row>
    <row r="311" spans="1:14" x14ac:dyDescent="0.35">
      <c r="A311" s="1" t="s">
        <v>55</v>
      </c>
      <c r="B311" s="2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1">
        <v>183.94</v>
      </c>
      <c r="I311" s="1">
        <v>367.88</v>
      </c>
      <c r="J311" s="1">
        <v>362.97</v>
      </c>
      <c r="K311">
        <v>367.88</v>
      </c>
      <c r="L311">
        <v>165.54599999999999</v>
      </c>
      <c r="M311">
        <v>3</v>
      </c>
      <c r="N311" t="s">
        <v>4126</v>
      </c>
    </row>
    <row r="312" spans="1:14" x14ac:dyDescent="0.35">
      <c r="A312" s="1" t="s">
        <v>55</v>
      </c>
      <c r="B312" s="2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1">
        <v>874.79</v>
      </c>
      <c r="I312" s="1">
        <v>1749.58</v>
      </c>
      <c r="J312" s="1">
        <v>1769.42</v>
      </c>
      <c r="K312">
        <v>1749.58</v>
      </c>
      <c r="L312">
        <v>787.31100000000004</v>
      </c>
      <c r="M312">
        <v>3</v>
      </c>
      <c r="N312" t="s">
        <v>4126</v>
      </c>
    </row>
    <row r="313" spans="1:14" x14ac:dyDescent="0.35">
      <c r="A313" s="1" t="s">
        <v>56</v>
      </c>
      <c r="B313" s="2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1">
        <v>2039.99</v>
      </c>
      <c r="I313" s="1">
        <v>4079.98</v>
      </c>
      <c r="J313" s="1">
        <v>3824.31</v>
      </c>
      <c r="K313">
        <v>4079.98</v>
      </c>
      <c r="L313">
        <v>1835.991</v>
      </c>
      <c r="M313">
        <v>3</v>
      </c>
      <c r="N313" t="s">
        <v>4126</v>
      </c>
    </row>
    <row r="314" spans="1:14" x14ac:dyDescent="0.35">
      <c r="A314" s="1" t="s">
        <v>56</v>
      </c>
      <c r="B314" s="2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1">
        <v>20.190000000000001</v>
      </c>
      <c r="I314" s="1">
        <v>40.380000000000003</v>
      </c>
      <c r="J314" s="1">
        <v>24.06</v>
      </c>
      <c r="K314">
        <v>40.380000000000003</v>
      </c>
      <c r="L314">
        <v>18.171000000000003</v>
      </c>
      <c r="M314">
        <v>3</v>
      </c>
      <c r="N314" t="s">
        <v>4126</v>
      </c>
    </row>
    <row r="315" spans="1:14" x14ac:dyDescent="0.35">
      <c r="A315" s="1" t="s">
        <v>56</v>
      </c>
      <c r="B315" s="2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1">
        <v>2024.99</v>
      </c>
      <c r="I315" s="1">
        <v>4049.98</v>
      </c>
      <c r="J315" s="1">
        <v>3796.19</v>
      </c>
      <c r="K315">
        <v>4049.98</v>
      </c>
      <c r="L315">
        <v>1822.491</v>
      </c>
      <c r="M315">
        <v>3</v>
      </c>
      <c r="N315" t="s">
        <v>4126</v>
      </c>
    </row>
    <row r="316" spans="1:14" x14ac:dyDescent="0.35">
      <c r="A316" s="1" t="s">
        <v>57</v>
      </c>
      <c r="B316" s="2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1">
        <v>28.84</v>
      </c>
      <c r="I316" s="1">
        <v>57.68</v>
      </c>
      <c r="J316" s="1">
        <v>63.45</v>
      </c>
      <c r="K316">
        <v>57.68</v>
      </c>
      <c r="L316">
        <v>25.956</v>
      </c>
      <c r="M316">
        <v>3</v>
      </c>
      <c r="N316" t="s">
        <v>4126</v>
      </c>
    </row>
    <row r="317" spans="1:14" x14ac:dyDescent="0.35">
      <c r="A317" s="1" t="s">
        <v>57</v>
      </c>
      <c r="B317" s="2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1">
        <v>183.94</v>
      </c>
      <c r="I317" s="1">
        <v>367.88</v>
      </c>
      <c r="J317" s="1">
        <v>362.97</v>
      </c>
      <c r="K317">
        <v>367.88</v>
      </c>
      <c r="L317">
        <v>165.54599999999999</v>
      </c>
      <c r="M317">
        <v>3</v>
      </c>
      <c r="N317" t="s">
        <v>4126</v>
      </c>
    </row>
    <row r="318" spans="1:14" x14ac:dyDescent="0.35">
      <c r="A318" s="1" t="s">
        <v>57</v>
      </c>
      <c r="B318" s="2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1">
        <v>419.46</v>
      </c>
      <c r="I318" s="1">
        <v>838.92</v>
      </c>
      <c r="J318" s="1">
        <v>826.29</v>
      </c>
      <c r="K318">
        <v>838.92</v>
      </c>
      <c r="L318">
        <v>377.51400000000001</v>
      </c>
      <c r="M318">
        <v>3</v>
      </c>
      <c r="N318" t="s">
        <v>4126</v>
      </c>
    </row>
    <row r="319" spans="1:14" x14ac:dyDescent="0.35">
      <c r="A319" s="1" t="s">
        <v>57</v>
      </c>
      <c r="B319" s="2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1">
        <v>20.190000000000001</v>
      </c>
      <c r="I319" s="1">
        <v>40.380000000000003</v>
      </c>
      <c r="J319" s="1">
        <v>24.06</v>
      </c>
      <c r="K319">
        <v>40.380000000000003</v>
      </c>
      <c r="L319">
        <v>18.171000000000003</v>
      </c>
      <c r="M319">
        <v>3</v>
      </c>
      <c r="N319" t="s">
        <v>4126</v>
      </c>
    </row>
    <row r="320" spans="1:14" x14ac:dyDescent="0.35">
      <c r="A320" s="1" t="s">
        <v>57</v>
      </c>
      <c r="B320" s="2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1">
        <v>419.46</v>
      </c>
      <c r="I320" s="1">
        <v>838.92</v>
      </c>
      <c r="J320" s="1">
        <v>826.29</v>
      </c>
      <c r="K320">
        <v>838.92</v>
      </c>
      <c r="L320">
        <v>377.51400000000001</v>
      </c>
      <c r="M320">
        <v>3</v>
      </c>
      <c r="N320" t="s">
        <v>4126</v>
      </c>
    </row>
    <row r="321" spans="1:14" x14ac:dyDescent="0.35">
      <c r="A321" s="1" t="s">
        <v>58</v>
      </c>
      <c r="B321" s="2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1">
        <v>5.7</v>
      </c>
      <c r="I321" s="1">
        <v>11.4</v>
      </c>
      <c r="J321" s="1">
        <v>6.79</v>
      </c>
      <c r="K321">
        <v>11.4</v>
      </c>
      <c r="L321">
        <v>5.13</v>
      </c>
      <c r="M321">
        <v>3</v>
      </c>
      <c r="N321" t="s">
        <v>4138</v>
      </c>
    </row>
    <row r="322" spans="1:14" x14ac:dyDescent="0.35">
      <c r="A322" s="1" t="s">
        <v>59</v>
      </c>
      <c r="B322" s="2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1">
        <v>2146.96</v>
      </c>
      <c r="I322" s="1">
        <v>4293.92</v>
      </c>
      <c r="J322" s="1">
        <v>4342.59</v>
      </c>
      <c r="K322">
        <v>4293.92</v>
      </c>
      <c r="L322">
        <v>1932.2640000000001</v>
      </c>
      <c r="M322">
        <v>3</v>
      </c>
      <c r="N322" t="s">
        <v>4138</v>
      </c>
    </row>
    <row r="323" spans="1:14" x14ac:dyDescent="0.35">
      <c r="A323" s="1" t="s">
        <v>59</v>
      </c>
      <c r="B323" s="2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1">
        <v>356.9</v>
      </c>
      <c r="I323" s="1">
        <v>713.8</v>
      </c>
      <c r="J323" s="1">
        <v>704.28</v>
      </c>
      <c r="K323">
        <v>713.8</v>
      </c>
      <c r="L323">
        <v>321.20999999999998</v>
      </c>
      <c r="M323">
        <v>3</v>
      </c>
      <c r="N323" t="s">
        <v>4138</v>
      </c>
    </row>
    <row r="324" spans="1:14" x14ac:dyDescent="0.35">
      <c r="A324" s="1" t="s">
        <v>60</v>
      </c>
      <c r="B324" s="2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1">
        <v>419.46</v>
      </c>
      <c r="I324" s="1">
        <v>838.92</v>
      </c>
      <c r="J324" s="1">
        <v>826.29</v>
      </c>
      <c r="K324">
        <v>838.92</v>
      </c>
      <c r="L324">
        <v>377.51400000000001</v>
      </c>
      <c r="M324">
        <v>3</v>
      </c>
      <c r="N324" t="s">
        <v>4138</v>
      </c>
    </row>
    <row r="325" spans="1:14" x14ac:dyDescent="0.35">
      <c r="A325" s="1" t="s">
        <v>60</v>
      </c>
      <c r="B325" s="2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1">
        <v>419.46</v>
      </c>
      <c r="I325" s="1">
        <v>838.92</v>
      </c>
      <c r="J325" s="1">
        <v>826.29</v>
      </c>
      <c r="K325">
        <v>838.92</v>
      </c>
      <c r="L325">
        <v>377.51400000000001</v>
      </c>
      <c r="M325">
        <v>3</v>
      </c>
      <c r="N325" t="s">
        <v>4138</v>
      </c>
    </row>
    <row r="326" spans="1:14" x14ac:dyDescent="0.35">
      <c r="A326" s="1" t="s">
        <v>61</v>
      </c>
      <c r="B326" s="2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1">
        <v>2024.99</v>
      </c>
      <c r="I326" s="1">
        <v>4049.98</v>
      </c>
      <c r="J326" s="1">
        <v>3796.19</v>
      </c>
      <c r="K326">
        <v>4049.98</v>
      </c>
      <c r="L326">
        <v>1822.491</v>
      </c>
      <c r="M326">
        <v>3</v>
      </c>
      <c r="N326" t="s">
        <v>4138</v>
      </c>
    </row>
    <row r="327" spans="1:14" x14ac:dyDescent="0.35">
      <c r="A327" s="1" t="s">
        <v>61</v>
      </c>
      <c r="B327" s="2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1">
        <v>2039.99</v>
      </c>
      <c r="I327" s="1">
        <v>4079.98</v>
      </c>
      <c r="J327" s="1">
        <v>3824.31</v>
      </c>
      <c r="K327">
        <v>4079.98</v>
      </c>
      <c r="L327">
        <v>1835.991</v>
      </c>
      <c r="M327">
        <v>3</v>
      </c>
      <c r="N327" t="s">
        <v>4138</v>
      </c>
    </row>
    <row r="328" spans="1:14" x14ac:dyDescent="0.35">
      <c r="A328" s="1" t="s">
        <v>61</v>
      </c>
      <c r="B328" s="2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1">
        <v>28.84</v>
      </c>
      <c r="I328" s="1">
        <v>57.68</v>
      </c>
      <c r="J328" s="1">
        <v>63.45</v>
      </c>
      <c r="K328">
        <v>57.68</v>
      </c>
      <c r="L328">
        <v>25.956</v>
      </c>
      <c r="M328">
        <v>3</v>
      </c>
      <c r="N328" t="s">
        <v>4138</v>
      </c>
    </row>
    <row r="329" spans="1:14" x14ac:dyDescent="0.35">
      <c r="A329" s="1" t="s">
        <v>61</v>
      </c>
      <c r="B329" s="2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1">
        <v>5.19</v>
      </c>
      <c r="I329" s="1">
        <v>10.38</v>
      </c>
      <c r="J329" s="1">
        <v>11.41</v>
      </c>
      <c r="K329">
        <v>10.38</v>
      </c>
      <c r="L329">
        <v>4.6710000000000003</v>
      </c>
      <c r="M329">
        <v>3</v>
      </c>
      <c r="N329" t="s">
        <v>4138</v>
      </c>
    </row>
    <row r="330" spans="1:14" x14ac:dyDescent="0.35">
      <c r="A330" s="1" t="s">
        <v>61</v>
      </c>
      <c r="B330" s="2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1">
        <v>2039.99</v>
      </c>
      <c r="I330" s="1">
        <v>4079.98</v>
      </c>
      <c r="J330" s="1">
        <v>3824.31</v>
      </c>
      <c r="K330">
        <v>4079.98</v>
      </c>
      <c r="L330">
        <v>1835.991</v>
      </c>
      <c r="M330">
        <v>3</v>
      </c>
      <c r="N330" t="s">
        <v>4138</v>
      </c>
    </row>
    <row r="331" spans="1:14" x14ac:dyDescent="0.35">
      <c r="A331" s="1" t="s">
        <v>61</v>
      </c>
      <c r="B331" s="2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1">
        <v>818.7</v>
      </c>
      <c r="I331" s="1">
        <v>1637.4</v>
      </c>
      <c r="J331" s="1">
        <v>1413.62</v>
      </c>
      <c r="K331">
        <v>1637.4</v>
      </c>
      <c r="L331">
        <v>736.83</v>
      </c>
      <c r="M331">
        <v>3</v>
      </c>
      <c r="N331" t="s">
        <v>4138</v>
      </c>
    </row>
    <row r="332" spans="1:14" x14ac:dyDescent="0.35">
      <c r="A332" s="1" t="s">
        <v>61</v>
      </c>
      <c r="B332" s="2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1">
        <v>20.190000000000001</v>
      </c>
      <c r="I332" s="1">
        <v>40.380000000000003</v>
      </c>
      <c r="J332" s="1">
        <v>24.06</v>
      </c>
      <c r="K332">
        <v>40.380000000000003</v>
      </c>
      <c r="L332">
        <v>18.171000000000003</v>
      </c>
      <c r="M332">
        <v>3</v>
      </c>
      <c r="N332" t="s">
        <v>4138</v>
      </c>
    </row>
    <row r="333" spans="1:14" x14ac:dyDescent="0.35">
      <c r="A333" s="1" t="s">
        <v>61</v>
      </c>
      <c r="B333" s="2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1">
        <v>809.76</v>
      </c>
      <c r="I333" s="1">
        <v>1619.52</v>
      </c>
      <c r="J333" s="1">
        <v>1398.19</v>
      </c>
      <c r="K333">
        <v>1619.52</v>
      </c>
      <c r="L333">
        <v>728.78399999999999</v>
      </c>
      <c r="M333">
        <v>3</v>
      </c>
      <c r="N333" t="s">
        <v>4138</v>
      </c>
    </row>
    <row r="334" spans="1:14" x14ac:dyDescent="0.35">
      <c r="A334" s="1" t="s">
        <v>61</v>
      </c>
      <c r="B334" s="2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1">
        <v>28.84</v>
      </c>
      <c r="I334" s="1">
        <v>57.68</v>
      </c>
      <c r="J334" s="1">
        <v>63.45</v>
      </c>
      <c r="K334">
        <v>57.68</v>
      </c>
      <c r="L334">
        <v>25.956</v>
      </c>
      <c r="M334">
        <v>3</v>
      </c>
      <c r="N334" t="s">
        <v>4138</v>
      </c>
    </row>
    <row r="335" spans="1:14" x14ac:dyDescent="0.35">
      <c r="A335" s="1" t="s">
        <v>62</v>
      </c>
      <c r="B335" s="2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1">
        <v>419.46</v>
      </c>
      <c r="I335" s="1">
        <v>838.92</v>
      </c>
      <c r="J335" s="1">
        <v>826.29</v>
      </c>
      <c r="K335">
        <v>838.92</v>
      </c>
      <c r="L335">
        <v>377.51400000000001</v>
      </c>
      <c r="M335">
        <v>4</v>
      </c>
      <c r="N335" t="s">
        <v>4158</v>
      </c>
    </row>
    <row r="336" spans="1:14" x14ac:dyDescent="0.35">
      <c r="A336" s="1" t="s">
        <v>62</v>
      </c>
      <c r="B336" s="2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1">
        <v>419.46</v>
      </c>
      <c r="I336" s="1">
        <v>838.92</v>
      </c>
      <c r="J336" s="1">
        <v>826.29</v>
      </c>
      <c r="K336">
        <v>838.92</v>
      </c>
      <c r="L336">
        <v>377.51400000000001</v>
      </c>
      <c r="M336">
        <v>4</v>
      </c>
      <c r="N336" t="s">
        <v>4158</v>
      </c>
    </row>
    <row r="337" spans="1:14" x14ac:dyDescent="0.35">
      <c r="A337" s="1" t="s">
        <v>63</v>
      </c>
      <c r="B337" s="2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1">
        <v>2024.99</v>
      </c>
      <c r="I337" s="1">
        <v>4049.98</v>
      </c>
      <c r="J337" s="1">
        <v>3796.19</v>
      </c>
      <c r="K337">
        <v>4049.98</v>
      </c>
      <c r="L337">
        <v>1822.491</v>
      </c>
      <c r="M337">
        <v>4</v>
      </c>
      <c r="N337" t="s">
        <v>4127</v>
      </c>
    </row>
    <row r="338" spans="1:14" x14ac:dyDescent="0.35">
      <c r="A338" s="1" t="s">
        <v>63</v>
      </c>
      <c r="B338" s="2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1">
        <v>2024.99</v>
      </c>
      <c r="I338" s="1">
        <v>4049.98</v>
      </c>
      <c r="J338" s="1">
        <v>3796.19</v>
      </c>
      <c r="K338">
        <v>4049.98</v>
      </c>
      <c r="L338">
        <v>1822.491</v>
      </c>
      <c r="M338">
        <v>4</v>
      </c>
      <c r="N338" t="s">
        <v>4127</v>
      </c>
    </row>
    <row r="339" spans="1:14" x14ac:dyDescent="0.35">
      <c r="A339" s="1" t="s">
        <v>63</v>
      </c>
      <c r="B339" s="2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1">
        <v>5.19</v>
      </c>
      <c r="I339" s="1">
        <v>10.38</v>
      </c>
      <c r="J339" s="1">
        <v>11.41</v>
      </c>
      <c r="K339">
        <v>10.38</v>
      </c>
      <c r="L339">
        <v>4.6710000000000003</v>
      </c>
      <c r="M339">
        <v>4</v>
      </c>
      <c r="N339" t="s">
        <v>4127</v>
      </c>
    </row>
    <row r="340" spans="1:14" x14ac:dyDescent="0.35">
      <c r="A340" s="1" t="s">
        <v>64</v>
      </c>
      <c r="B340" s="2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1">
        <v>419.46</v>
      </c>
      <c r="I340" s="1">
        <v>838.92</v>
      </c>
      <c r="J340" s="1">
        <v>826.29</v>
      </c>
      <c r="K340">
        <v>838.92</v>
      </c>
      <c r="L340">
        <v>377.51400000000001</v>
      </c>
      <c r="M340">
        <v>4</v>
      </c>
      <c r="N340" t="s">
        <v>4127</v>
      </c>
    </row>
    <row r="341" spans="1:14" x14ac:dyDescent="0.35">
      <c r="A341" s="1" t="s">
        <v>64</v>
      </c>
      <c r="B341" s="2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1">
        <v>5.19</v>
      </c>
      <c r="I341" s="1">
        <v>10.38</v>
      </c>
      <c r="J341" s="1">
        <v>11.41</v>
      </c>
      <c r="K341">
        <v>10.38</v>
      </c>
      <c r="L341">
        <v>4.6710000000000003</v>
      </c>
      <c r="M341">
        <v>4</v>
      </c>
      <c r="N341" t="s">
        <v>4127</v>
      </c>
    </row>
    <row r="342" spans="1:14" x14ac:dyDescent="0.35">
      <c r="A342" s="1" t="s">
        <v>65</v>
      </c>
      <c r="B342" s="2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1">
        <v>2039.99</v>
      </c>
      <c r="I342" s="1">
        <v>4079.98</v>
      </c>
      <c r="J342" s="1">
        <v>3824.31</v>
      </c>
      <c r="K342">
        <v>4079.98</v>
      </c>
      <c r="L342">
        <v>1835.991</v>
      </c>
      <c r="M342">
        <v>4</v>
      </c>
      <c r="N342" t="s">
        <v>4127</v>
      </c>
    </row>
    <row r="343" spans="1:14" x14ac:dyDescent="0.35">
      <c r="A343" s="1" t="s">
        <v>65</v>
      </c>
      <c r="B343" s="2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1">
        <v>2024.99</v>
      </c>
      <c r="I343" s="1">
        <v>4049.98</v>
      </c>
      <c r="J343" s="1">
        <v>3796.19</v>
      </c>
      <c r="K343">
        <v>4049.98</v>
      </c>
      <c r="L343">
        <v>1822.491</v>
      </c>
      <c r="M343">
        <v>4</v>
      </c>
      <c r="N343" t="s">
        <v>4127</v>
      </c>
    </row>
    <row r="344" spans="1:14" x14ac:dyDescent="0.35">
      <c r="A344" s="1" t="s">
        <v>66</v>
      </c>
      <c r="B344" s="2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1">
        <v>28.84</v>
      </c>
      <c r="I344" s="1">
        <v>57.68</v>
      </c>
      <c r="J344" s="1">
        <v>63.45</v>
      </c>
      <c r="K344">
        <v>57.68</v>
      </c>
      <c r="L344">
        <v>25.956</v>
      </c>
      <c r="M344">
        <v>4</v>
      </c>
      <c r="N344" t="s">
        <v>4127</v>
      </c>
    </row>
    <row r="345" spans="1:14" x14ac:dyDescent="0.35">
      <c r="A345" s="1" t="s">
        <v>66</v>
      </c>
      <c r="B345" s="2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1">
        <v>2146.96</v>
      </c>
      <c r="I345" s="1">
        <v>4293.92</v>
      </c>
      <c r="J345" s="1">
        <v>4342.59</v>
      </c>
      <c r="K345">
        <v>4293.92</v>
      </c>
      <c r="L345">
        <v>1932.2640000000001</v>
      </c>
      <c r="M345">
        <v>4</v>
      </c>
      <c r="N345" t="s">
        <v>4127</v>
      </c>
    </row>
    <row r="346" spans="1:14" x14ac:dyDescent="0.35">
      <c r="A346" s="1" t="s">
        <v>66</v>
      </c>
      <c r="B346" s="2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1">
        <v>419.46</v>
      </c>
      <c r="I346" s="1">
        <v>838.92</v>
      </c>
      <c r="J346" s="1">
        <v>826.29</v>
      </c>
      <c r="K346">
        <v>838.92</v>
      </c>
      <c r="L346">
        <v>377.51400000000001</v>
      </c>
      <c r="M346">
        <v>4</v>
      </c>
      <c r="N346" t="s">
        <v>4127</v>
      </c>
    </row>
    <row r="347" spans="1:14" x14ac:dyDescent="0.35">
      <c r="A347" s="1" t="s">
        <v>66</v>
      </c>
      <c r="B347" s="2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1">
        <v>419.46</v>
      </c>
      <c r="I347" s="1">
        <v>838.92</v>
      </c>
      <c r="J347" s="1">
        <v>826.29</v>
      </c>
      <c r="K347">
        <v>838.92</v>
      </c>
      <c r="L347">
        <v>377.51400000000001</v>
      </c>
      <c r="M347">
        <v>4</v>
      </c>
      <c r="N347" t="s">
        <v>4127</v>
      </c>
    </row>
    <row r="348" spans="1:14" x14ac:dyDescent="0.35">
      <c r="A348" s="1" t="s">
        <v>66</v>
      </c>
      <c r="B348" s="2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1">
        <v>20.190000000000001</v>
      </c>
      <c r="I348" s="1">
        <v>40.380000000000003</v>
      </c>
      <c r="J348" s="1">
        <v>24.06</v>
      </c>
      <c r="K348">
        <v>40.380000000000003</v>
      </c>
      <c r="L348">
        <v>18.171000000000003</v>
      </c>
      <c r="M348">
        <v>4</v>
      </c>
      <c r="N348" t="s">
        <v>4127</v>
      </c>
    </row>
    <row r="349" spans="1:14" x14ac:dyDescent="0.35">
      <c r="A349" s="1" t="s">
        <v>66</v>
      </c>
      <c r="B349" s="2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1">
        <v>183.94</v>
      </c>
      <c r="I349" s="1">
        <v>367.88</v>
      </c>
      <c r="J349" s="1">
        <v>362.97</v>
      </c>
      <c r="K349">
        <v>367.88</v>
      </c>
      <c r="L349">
        <v>165.54599999999999</v>
      </c>
      <c r="M349">
        <v>4</v>
      </c>
      <c r="N349" t="s">
        <v>4127</v>
      </c>
    </row>
    <row r="350" spans="1:14" x14ac:dyDescent="0.35">
      <c r="A350" s="1" t="s">
        <v>66</v>
      </c>
      <c r="B350" s="2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1">
        <v>28.84</v>
      </c>
      <c r="I350" s="1">
        <v>57.68</v>
      </c>
      <c r="J350" s="1">
        <v>63.45</v>
      </c>
      <c r="K350">
        <v>57.68</v>
      </c>
      <c r="L350">
        <v>25.956</v>
      </c>
      <c r="M350">
        <v>4</v>
      </c>
      <c r="N350" t="s">
        <v>4127</v>
      </c>
    </row>
    <row r="351" spans="1:14" x14ac:dyDescent="0.35">
      <c r="A351" s="1" t="s">
        <v>66</v>
      </c>
      <c r="B351" s="2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1">
        <v>419.46</v>
      </c>
      <c r="I351" s="1">
        <v>838.92</v>
      </c>
      <c r="J351" s="1">
        <v>826.29</v>
      </c>
      <c r="K351">
        <v>838.92</v>
      </c>
      <c r="L351">
        <v>377.51400000000001</v>
      </c>
      <c r="M351">
        <v>4</v>
      </c>
      <c r="N351" t="s">
        <v>4127</v>
      </c>
    </row>
    <row r="352" spans="1:14" x14ac:dyDescent="0.35">
      <c r="A352" s="1" t="s">
        <v>66</v>
      </c>
      <c r="B352" s="2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1">
        <v>419.46</v>
      </c>
      <c r="I352" s="1">
        <v>838.92</v>
      </c>
      <c r="J352" s="1">
        <v>826.29</v>
      </c>
      <c r="K352">
        <v>838.92</v>
      </c>
      <c r="L352">
        <v>377.51400000000001</v>
      </c>
      <c r="M352">
        <v>4</v>
      </c>
      <c r="N352" t="s">
        <v>4127</v>
      </c>
    </row>
    <row r="353" spans="1:14" x14ac:dyDescent="0.35">
      <c r="A353" s="1" t="s">
        <v>66</v>
      </c>
      <c r="B353" s="2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1">
        <v>419.46</v>
      </c>
      <c r="I353" s="1">
        <v>838.92</v>
      </c>
      <c r="J353" s="1">
        <v>826.29</v>
      </c>
      <c r="K353">
        <v>838.92</v>
      </c>
      <c r="L353">
        <v>377.51400000000001</v>
      </c>
      <c r="M353">
        <v>4</v>
      </c>
      <c r="N353" t="s">
        <v>4127</v>
      </c>
    </row>
    <row r="354" spans="1:14" x14ac:dyDescent="0.35">
      <c r="A354" s="1" t="s">
        <v>67</v>
      </c>
      <c r="B354" s="2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1">
        <v>874.79</v>
      </c>
      <c r="I354" s="1">
        <v>1749.58</v>
      </c>
      <c r="J354" s="1">
        <v>1769.42</v>
      </c>
      <c r="K354">
        <v>1749.58</v>
      </c>
      <c r="L354">
        <v>787.31100000000004</v>
      </c>
      <c r="M354">
        <v>4</v>
      </c>
      <c r="N354" t="s">
        <v>4127</v>
      </c>
    </row>
    <row r="355" spans="1:14" x14ac:dyDescent="0.35">
      <c r="A355" s="1" t="s">
        <v>68</v>
      </c>
      <c r="B355" s="2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1">
        <v>2024.99</v>
      </c>
      <c r="I355" s="1">
        <v>4049.98</v>
      </c>
      <c r="J355" s="1">
        <v>3796.19</v>
      </c>
      <c r="K355">
        <v>4049.98</v>
      </c>
      <c r="L355">
        <v>1822.491</v>
      </c>
      <c r="M355">
        <v>4</v>
      </c>
      <c r="N355" t="s">
        <v>4127</v>
      </c>
    </row>
    <row r="356" spans="1:14" x14ac:dyDescent="0.35">
      <c r="A356" s="1" t="s">
        <v>68</v>
      </c>
      <c r="B356" s="2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1">
        <v>2039.99</v>
      </c>
      <c r="I356" s="1">
        <v>4079.98</v>
      </c>
      <c r="J356" s="1">
        <v>3824.31</v>
      </c>
      <c r="K356">
        <v>4079.98</v>
      </c>
      <c r="L356">
        <v>1835.991</v>
      </c>
      <c r="M356">
        <v>4</v>
      </c>
      <c r="N356" t="s">
        <v>4127</v>
      </c>
    </row>
    <row r="357" spans="1:14" x14ac:dyDescent="0.35">
      <c r="A357" s="1" t="s">
        <v>68</v>
      </c>
      <c r="B357" s="2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1">
        <v>2039.99</v>
      </c>
      <c r="I357" s="1">
        <v>4079.98</v>
      </c>
      <c r="J357" s="1">
        <v>3824.31</v>
      </c>
      <c r="K357">
        <v>4079.98</v>
      </c>
      <c r="L357">
        <v>1835.991</v>
      </c>
      <c r="M357">
        <v>4</v>
      </c>
      <c r="N357" t="s">
        <v>4127</v>
      </c>
    </row>
    <row r="358" spans="1:14" x14ac:dyDescent="0.35">
      <c r="A358" s="1" t="s">
        <v>68</v>
      </c>
      <c r="B358" s="2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1">
        <v>2039.99</v>
      </c>
      <c r="I358" s="1">
        <v>4079.98</v>
      </c>
      <c r="J358" s="1">
        <v>3824.31</v>
      </c>
      <c r="K358">
        <v>4079.98</v>
      </c>
      <c r="L358">
        <v>1835.991</v>
      </c>
      <c r="M358">
        <v>4</v>
      </c>
      <c r="N358" t="s">
        <v>4127</v>
      </c>
    </row>
    <row r="359" spans="1:14" x14ac:dyDescent="0.35">
      <c r="A359" s="1" t="s">
        <v>68</v>
      </c>
      <c r="B359" s="2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1">
        <v>2024.99</v>
      </c>
      <c r="I359" s="1">
        <v>4049.98</v>
      </c>
      <c r="J359" s="1">
        <v>3796.19</v>
      </c>
      <c r="K359">
        <v>4049.98</v>
      </c>
      <c r="L359">
        <v>1822.491</v>
      </c>
      <c r="M359">
        <v>4</v>
      </c>
      <c r="N359" t="s">
        <v>4127</v>
      </c>
    </row>
    <row r="360" spans="1:14" x14ac:dyDescent="0.35">
      <c r="A360" s="1" t="s">
        <v>69</v>
      </c>
      <c r="B360" s="2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1">
        <v>874.79</v>
      </c>
      <c r="I360" s="1">
        <v>1749.58</v>
      </c>
      <c r="J360" s="1">
        <v>1769.42</v>
      </c>
      <c r="K360">
        <v>1749.58</v>
      </c>
      <c r="L360">
        <v>787.31100000000004</v>
      </c>
      <c r="M360">
        <v>4</v>
      </c>
      <c r="N360" t="s">
        <v>4127</v>
      </c>
    </row>
    <row r="361" spans="1:14" x14ac:dyDescent="0.35">
      <c r="A361" s="1" t="s">
        <v>69</v>
      </c>
      <c r="B361" s="2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1">
        <v>419.46</v>
      </c>
      <c r="I361" s="1">
        <v>838.92</v>
      </c>
      <c r="J361" s="1">
        <v>826.29</v>
      </c>
      <c r="K361">
        <v>838.92</v>
      </c>
      <c r="L361">
        <v>377.51400000000001</v>
      </c>
      <c r="M361">
        <v>4</v>
      </c>
      <c r="N361" t="s">
        <v>4127</v>
      </c>
    </row>
    <row r="362" spans="1:14" x14ac:dyDescent="0.35">
      <c r="A362" s="1" t="s">
        <v>70</v>
      </c>
      <c r="B362" s="2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1">
        <v>419.46</v>
      </c>
      <c r="I362" s="1">
        <v>838.92</v>
      </c>
      <c r="J362" s="1">
        <v>826.29</v>
      </c>
      <c r="K362">
        <v>838.92</v>
      </c>
      <c r="L362">
        <v>377.51400000000001</v>
      </c>
      <c r="M362">
        <v>4</v>
      </c>
      <c r="N362" t="s">
        <v>4139</v>
      </c>
    </row>
    <row r="363" spans="1:14" x14ac:dyDescent="0.35">
      <c r="A363" s="1" t="s">
        <v>71</v>
      </c>
      <c r="B363" s="2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1">
        <v>758.08</v>
      </c>
      <c r="I363" s="1">
        <v>1516.16</v>
      </c>
      <c r="J363" s="1">
        <v>1495.94</v>
      </c>
      <c r="K363">
        <v>1516.16</v>
      </c>
      <c r="L363">
        <v>682.27200000000005</v>
      </c>
      <c r="M363">
        <v>4</v>
      </c>
      <c r="N363" t="s">
        <v>4139</v>
      </c>
    </row>
    <row r="364" spans="1:14" x14ac:dyDescent="0.35">
      <c r="A364" s="1" t="s">
        <v>72</v>
      </c>
      <c r="B364" s="2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1">
        <v>28.84</v>
      </c>
      <c r="I364" s="1">
        <v>57.68</v>
      </c>
      <c r="J364" s="1">
        <v>63.45</v>
      </c>
      <c r="K364">
        <v>57.68</v>
      </c>
      <c r="L364">
        <v>25.956</v>
      </c>
      <c r="M364">
        <v>4</v>
      </c>
      <c r="N364" t="s">
        <v>4139</v>
      </c>
    </row>
    <row r="365" spans="1:14" x14ac:dyDescent="0.35">
      <c r="A365" s="1" t="s">
        <v>72</v>
      </c>
      <c r="B365" s="2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1">
        <v>5.19</v>
      </c>
      <c r="I365" s="1">
        <v>10.38</v>
      </c>
      <c r="J365" s="1">
        <v>11.41</v>
      </c>
      <c r="K365">
        <v>10.38</v>
      </c>
      <c r="L365">
        <v>4.6710000000000003</v>
      </c>
      <c r="M365">
        <v>4</v>
      </c>
      <c r="N365" t="s">
        <v>4139</v>
      </c>
    </row>
    <row r="366" spans="1:14" x14ac:dyDescent="0.35">
      <c r="A366" s="1" t="s">
        <v>72</v>
      </c>
      <c r="B366" s="2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1">
        <v>2039.99</v>
      </c>
      <c r="I366" s="1">
        <v>4079.98</v>
      </c>
      <c r="J366" s="1">
        <v>3824.31</v>
      </c>
      <c r="K366">
        <v>4079.98</v>
      </c>
      <c r="L366">
        <v>1835.991</v>
      </c>
      <c r="M366">
        <v>4</v>
      </c>
      <c r="N366" t="s">
        <v>4139</v>
      </c>
    </row>
    <row r="367" spans="1:14" x14ac:dyDescent="0.35">
      <c r="A367" s="1" t="s">
        <v>72</v>
      </c>
      <c r="B367" s="2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1">
        <v>2039.99</v>
      </c>
      <c r="I367" s="1">
        <v>4079.98</v>
      </c>
      <c r="J367" s="1">
        <v>3824.31</v>
      </c>
      <c r="K367">
        <v>4079.98</v>
      </c>
      <c r="L367">
        <v>1835.991</v>
      </c>
      <c r="M367">
        <v>4</v>
      </c>
      <c r="N367" t="s">
        <v>4139</v>
      </c>
    </row>
    <row r="368" spans="1:14" x14ac:dyDescent="0.35">
      <c r="A368" s="1" t="s">
        <v>73</v>
      </c>
      <c r="B368" s="2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1">
        <v>419.46</v>
      </c>
      <c r="I368" s="1">
        <v>838.92</v>
      </c>
      <c r="J368" s="1">
        <v>826.29</v>
      </c>
      <c r="K368">
        <v>838.92</v>
      </c>
      <c r="L368">
        <v>377.51400000000001</v>
      </c>
      <c r="M368">
        <v>4</v>
      </c>
      <c r="N368" t="s">
        <v>4139</v>
      </c>
    </row>
    <row r="369" spans="1:14" x14ac:dyDescent="0.35">
      <c r="A369" s="1" t="s">
        <v>74</v>
      </c>
      <c r="B369" s="2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1">
        <v>178.58</v>
      </c>
      <c r="I369" s="1">
        <v>357.16</v>
      </c>
      <c r="J369" s="1">
        <v>352.4</v>
      </c>
      <c r="K369">
        <v>357.16</v>
      </c>
      <c r="L369">
        <v>160.72200000000001</v>
      </c>
      <c r="M369">
        <v>1</v>
      </c>
      <c r="N369" t="s">
        <v>4159</v>
      </c>
    </row>
    <row r="370" spans="1:14" x14ac:dyDescent="0.35">
      <c r="A370" s="1" t="s">
        <v>74</v>
      </c>
      <c r="B370" s="2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1">
        <v>419.46</v>
      </c>
      <c r="I370" s="1">
        <v>838.92</v>
      </c>
      <c r="J370" s="1">
        <v>826.29</v>
      </c>
      <c r="K370">
        <v>838.92</v>
      </c>
      <c r="L370">
        <v>377.51400000000001</v>
      </c>
      <c r="M370">
        <v>1</v>
      </c>
      <c r="N370" t="s">
        <v>4159</v>
      </c>
    </row>
    <row r="371" spans="1:14" x14ac:dyDescent="0.35">
      <c r="A371" s="1" t="s">
        <v>75</v>
      </c>
      <c r="B371" s="2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1">
        <v>419.46</v>
      </c>
      <c r="I371" s="1">
        <v>838.92</v>
      </c>
      <c r="J371" s="1">
        <v>826.29</v>
      </c>
      <c r="K371">
        <v>838.92</v>
      </c>
      <c r="L371">
        <v>377.51400000000001</v>
      </c>
      <c r="M371">
        <v>1</v>
      </c>
      <c r="N371" t="s">
        <v>4128</v>
      </c>
    </row>
    <row r="372" spans="1:14" x14ac:dyDescent="0.35">
      <c r="A372" s="1" t="s">
        <v>75</v>
      </c>
      <c r="B372" s="2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1">
        <v>419.46</v>
      </c>
      <c r="I372" s="1">
        <v>838.92</v>
      </c>
      <c r="J372" s="1">
        <v>826.29</v>
      </c>
      <c r="K372">
        <v>838.92</v>
      </c>
      <c r="L372">
        <v>377.51400000000001</v>
      </c>
      <c r="M372">
        <v>1</v>
      </c>
      <c r="N372" t="s">
        <v>4128</v>
      </c>
    </row>
    <row r="373" spans="1:14" x14ac:dyDescent="0.35">
      <c r="A373" s="1" t="s">
        <v>76</v>
      </c>
      <c r="B373" s="2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1">
        <v>5.7</v>
      </c>
      <c r="I373" s="1">
        <v>11.4</v>
      </c>
      <c r="J373" s="1">
        <v>6.79</v>
      </c>
      <c r="K373">
        <v>11.4</v>
      </c>
      <c r="L373">
        <v>5.13</v>
      </c>
      <c r="M373">
        <v>1</v>
      </c>
      <c r="N373" t="s">
        <v>4128</v>
      </c>
    </row>
    <row r="374" spans="1:14" x14ac:dyDescent="0.35">
      <c r="A374" s="1" t="s">
        <v>76</v>
      </c>
      <c r="B374" s="2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1">
        <v>2024.99</v>
      </c>
      <c r="I374" s="1">
        <v>4049.98</v>
      </c>
      <c r="J374" s="1">
        <v>3796.19</v>
      </c>
      <c r="K374">
        <v>4049.98</v>
      </c>
      <c r="L374">
        <v>1822.491</v>
      </c>
      <c r="M374">
        <v>1</v>
      </c>
      <c r="N374" t="s">
        <v>4128</v>
      </c>
    </row>
    <row r="375" spans="1:14" x14ac:dyDescent="0.35">
      <c r="A375" s="1" t="s">
        <v>76</v>
      </c>
      <c r="B375" s="2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1">
        <v>2039.99</v>
      </c>
      <c r="I375" s="1">
        <v>4079.98</v>
      </c>
      <c r="J375" s="1">
        <v>3824.31</v>
      </c>
      <c r="K375">
        <v>4079.98</v>
      </c>
      <c r="L375">
        <v>1835.991</v>
      </c>
      <c r="M375">
        <v>1</v>
      </c>
      <c r="N375" t="s">
        <v>4128</v>
      </c>
    </row>
    <row r="376" spans="1:14" x14ac:dyDescent="0.35">
      <c r="A376" s="1" t="s">
        <v>76</v>
      </c>
      <c r="B376" s="2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1">
        <v>2039.99</v>
      </c>
      <c r="I376" s="1">
        <v>4079.98</v>
      </c>
      <c r="J376" s="1">
        <v>3824.31</v>
      </c>
      <c r="K376">
        <v>4079.98</v>
      </c>
      <c r="L376">
        <v>1835.991</v>
      </c>
      <c r="M376">
        <v>1</v>
      </c>
      <c r="N376" t="s">
        <v>4128</v>
      </c>
    </row>
    <row r="377" spans="1:14" x14ac:dyDescent="0.35">
      <c r="A377" s="1" t="s">
        <v>76</v>
      </c>
      <c r="B377" s="2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1">
        <v>722.59</v>
      </c>
      <c r="I377" s="1">
        <v>1445.18</v>
      </c>
      <c r="J377" s="1">
        <v>1247.68</v>
      </c>
      <c r="K377">
        <v>1445.18</v>
      </c>
      <c r="L377">
        <v>650.33100000000002</v>
      </c>
      <c r="M377">
        <v>1</v>
      </c>
      <c r="N377" t="s">
        <v>4128</v>
      </c>
    </row>
    <row r="378" spans="1:14" x14ac:dyDescent="0.35">
      <c r="A378" s="1" t="s">
        <v>77</v>
      </c>
      <c r="B378" s="2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1">
        <v>28.84</v>
      </c>
      <c r="I378" s="1">
        <v>57.68</v>
      </c>
      <c r="J378" s="1">
        <v>63.45</v>
      </c>
      <c r="K378">
        <v>57.68</v>
      </c>
      <c r="L378">
        <v>25.956</v>
      </c>
      <c r="M378">
        <v>1</v>
      </c>
      <c r="N378" t="s">
        <v>4128</v>
      </c>
    </row>
    <row r="379" spans="1:14" x14ac:dyDescent="0.35">
      <c r="A379" s="1" t="s">
        <v>77</v>
      </c>
      <c r="B379" s="2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1">
        <v>874.79</v>
      </c>
      <c r="I379" s="1">
        <v>1749.58</v>
      </c>
      <c r="J379" s="1">
        <v>1769.42</v>
      </c>
      <c r="K379">
        <v>1749.58</v>
      </c>
      <c r="L379">
        <v>787.31100000000004</v>
      </c>
      <c r="M379">
        <v>1</v>
      </c>
      <c r="N379" t="s">
        <v>4128</v>
      </c>
    </row>
    <row r="380" spans="1:14" x14ac:dyDescent="0.35">
      <c r="A380" s="1" t="s">
        <v>77</v>
      </c>
      <c r="B380" s="2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1">
        <v>2146.96</v>
      </c>
      <c r="I380" s="1">
        <v>4293.92</v>
      </c>
      <c r="J380" s="1">
        <v>4342.59</v>
      </c>
      <c r="K380">
        <v>4293.92</v>
      </c>
      <c r="L380">
        <v>1932.2640000000001</v>
      </c>
      <c r="M380">
        <v>1</v>
      </c>
      <c r="N380" t="s">
        <v>4128</v>
      </c>
    </row>
    <row r="381" spans="1:14" x14ac:dyDescent="0.35">
      <c r="A381" s="1" t="s">
        <v>77</v>
      </c>
      <c r="B381" s="2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1">
        <v>874.79</v>
      </c>
      <c r="I381" s="1">
        <v>1749.58</v>
      </c>
      <c r="J381" s="1">
        <v>1769.42</v>
      </c>
      <c r="K381">
        <v>1749.58</v>
      </c>
      <c r="L381">
        <v>787.31100000000004</v>
      </c>
      <c r="M381">
        <v>1</v>
      </c>
      <c r="N381" t="s">
        <v>4128</v>
      </c>
    </row>
    <row r="382" spans="1:14" x14ac:dyDescent="0.35">
      <c r="A382" s="1" t="s">
        <v>77</v>
      </c>
      <c r="B382" s="2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1">
        <v>419.46</v>
      </c>
      <c r="I382" s="1">
        <v>838.92</v>
      </c>
      <c r="J382" s="1">
        <v>826.29</v>
      </c>
      <c r="K382">
        <v>838.92</v>
      </c>
      <c r="L382">
        <v>377.51400000000001</v>
      </c>
      <c r="M382">
        <v>1</v>
      </c>
      <c r="N382" t="s">
        <v>4128</v>
      </c>
    </row>
    <row r="383" spans="1:14" x14ac:dyDescent="0.35">
      <c r="A383" s="1" t="s">
        <v>77</v>
      </c>
      <c r="B383" s="2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1">
        <v>874.79</v>
      </c>
      <c r="I383" s="1">
        <v>1749.58</v>
      </c>
      <c r="J383" s="1">
        <v>1769.42</v>
      </c>
      <c r="K383">
        <v>1749.58</v>
      </c>
      <c r="L383">
        <v>787.31100000000004</v>
      </c>
      <c r="M383">
        <v>1</v>
      </c>
      <c r="N383" t="s">
        <v>4128</v>
      </c>
    </row>
    <row r="384" spans="1:14" x14ac:dyDescent="0.35">
      <c r="A384" s="1" t="s">
        <v>77</v>
      </c>
      <c r="B384" s="2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1">
        <v>419.46</v>
      </c>
      <c r="I384" s="1">
        <v>838.92</v>
      </c>
      <c r="J384" s="1">
        <v>826.29</v>
      </c>
      <c r="K384">
        <v>838.92</v>
      </c>
      <c r="L384">
        <v>377.51400000000001</v>
      </c>
      <c r="M384">
        <v>1</v>
      </c>
      <c r="N384" t="s">
        <v>4128</v>
      </c>
    </row>
    <row r="385" spans="1:14" x14ac:dyDescent="0.35">
      <c r="A385" s="1" t="s">
        <v>78</v>
      </c>
      <c r="B385" s="2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1">
        <v>2024.99</v>
      </c>
      <c r="I385" s="1">
        <v>4049.98</v>
      </c>
      <c r="J385" s="1">
        <v>3796.19</v>
      </c>
      <c r="K385">
        <v>4049.98</v>
      </c>
      <c r="L385">
        <v>1822.491</v>
      </c>
      <c r="M385">
        <v>1</v>
      </c>
      <c r="N385" t="s">
        <v>4128</v>
      </c>
    </row>
    <row r="386" spans="1:14" x14ac:dyDescent="0.35">
      <c r="A386" s="1" t="s">
        <v>78</v>
      </c>
      <c r="B386" s="2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1">
        <v>2039.99</v>
      </c>
      <c r="I386" s="1">
        <v>4079.98</v>
      </c>
      <c r="J386" s="1">
        <v>3824.31</v>
      </c>
      <c r="K386">
        <v>4079.98</v>
      </c>
      <c r="L386">
        <v>1835.991</v>
      </c>
      <c r="M386">
        <v>1</v>
      </c>
      <c r="N386" t="s">
        <v>4128</v>
      </c>
    </row>
    <row r="387" spans="1:14" x14ac:dyDescent="0.35">
      <c r="A387" s="1" t="s">
        <v>78</v>
      </c>
      <c r="B387" s="2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1">
        <v>2039.99</v>
      </c>
      <c r="I387" s="1">
        <v>4079.98</v>
      </c>
      <c r="J387" s="1">
        <v>3824.31</v>
      </c>
      <c r="K387">
        <v>4079.98</v>
      </c>
      <c r="L387">
        <v>1835.991</v>
      </c>
      <c r="M387">
        <v>1</v>
      </c>
      <c r="N387" t="s">
        <v>4128</v>
      </c>
    </row>
    <row r="388" spans="1:14" x14ac:dyDescent="0.35">
      <c r="A388" s="1" t="s">
        <v>78</v>
      </c>
      <c r="B388" s="2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1">
        <v>5.7</v>
      </c>
      <c r="I388" s="1">
        <v>11.4</v>
      </c>
      <c r="J388" s="1">
        <v>6.79</v>
      </c>
      <c r="K388">
        <v>11.4</v>
      </c>
      <c r="L388">
        <v>5.13</v>
      </c>
      <c r="M388">
        <v>1</v>
      </c>
      <c r="N388" t="s">
        <v>4128</v>
      </c>
    </row>
    <row r="389" spans="1:14" x14ac:dyDescent="0.35">
      <c r="A389" s="1" t="s">
        <v>79</v>
      </c>
      <c r="B389" s="2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1">
        <v>419.46</v>
      </c>
      <c r="I389" s="1">
        <v>838.92</v>
      </c>
      <c r="J389" s="1">
        <v>826.29</v>
      </c>
      <c r="K389">
        <v>838.92</v>
      </c>
      <c r="L389">
        <v>377.51400000000001</v>
      </c>
      <c r="M389">
        <v>1</v>
      </c>
      <c r="N389" t="s">
        <v>4128</v>
      </c>
    </row>
    <row r="390" spans="1:14" x14ac:dyDescent="0.35">
      <c r="A390" s="1" t="s">
        <v>80</v>
      </c>
      <c r="B390" s="2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1">
        <v>874.79</v>
      </c>
      <c r="I390" s="1">
        <v>1749.58</v>
      </c>
      <c r="J390" s="1">
        <v>1769.42</v>
      </c>
      <c r="K390">
        <v>1749.58</v>
      </c>
      <c r="L390">
        <v>787.31100000000004</v>
      </c>
      <c r="M390">
        <v>1</v>
      </c>
      <c r="N390" t="s">
        <v>4128</v>
      </c>
    </row>
    <row r="391" spans="1:14" x14ac:dyDescent="0.35">
      <c r="A391" s="1" t="s">
        <v>81</v>
      </c>
      <c r="B391" s="2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1">
        <v>419.46</v>
      </c>
      <c r="I391" s="1">
        <v>838.92</v>
      </c>
      <c r="J391" s="1">
        <v>826.29</v>
      </c>
      <c r="K391">
        <v>838.92</v>
      </c>
      <c r="L391">
        <v>377.51400000000001</v>
      </c>
      <c r="M391">
        <v>1</v>
      </c>
      <c r="N391" t="s">
        <v>4128</v>
      </c>
    </row>
    <row r="392" spans="1:14" x14ac:dyDescent="0.35">
      <c r="A392" s="1" t="s">
        <v>81</v>
      </c>
      <c r="B392" s="2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1">
        <v>419.46</v>
      </c>
      <c r="I392" s="1">
        <v>838.92</v>
      </c>
      <c r="J392" s="1">
        <v>826.29</v>
      </c>
      <c r="K392">
        <v>838.92</v>
      </c>
      <c r="L392">
        <v>377.51400000000001</v>
      </c>
      <c r="M392">
        <v>1</v>
      </c>
      <c r="N392" t="s">
        <v>4128</v>
      </c>
    </row>
    <row r="393" spans="1:14" x14ac:dyDescent="0.35">
      <c r="A393" s="1" t="s">
        <v>81</v>
      </c>
      <c r="B393" s="2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1">
        <v>874.79</v>
      </c>
      <c r="I393" s="1">
        <v>1749.58</v>
      </c>
      <c r="J393" s="1">
        <v>1769.42</v>
      </c>
      <c r="K393">
        <v>1749.58</v>
      </c>
      <c r="L393">
        <v>787.31100000000004</v>
      </c>
      <c r="M393">
        <v>1</v>
      </c>
      <c r="N393" t="s">
        <v>4128</v>
      </c>
    </row>
    <row r="394" spans="1:14" x14ac:dyDescent="0.35">
      <c r="A394" s="1" t="s">
        <v>81</v>
      </c>
      <c r="B394" s="2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1">
        <v>419.46</v>
      </c>
      <c r="I394" s="1">
        <v>838.92</v>
      </c>
      <c r="J394" s="1">
        <v>826.29</v>
      </c>
      <c r="K394">
        <v>838.92</v>
      </c>
      <c r="L394">
        <v>377.51400000000001</v>
      </c>
      <c r="M394">
        <v>1</v>
      </c>
      <c r="N394" t="s">
        <v>4128</v>
      </c>
    </row>
    <row r="395" spans="1:14" x14ac:dyDescent="0.35">
      <c r="A395" s="1" t="s">
        <v>81</v>
      </c>
      <c r="B395" s="2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1">
        <v>874.79</v>
      </c>
      <c r="I395" s="1">
        <v>1749.58</v>
      </c>
      <c r="J395" s="1">
        <v>1769.42</v>
      </c>
      <c r="K395">
        <v>1749.58</v>
      </c>
      <c r="L395">
        <v>787.31100000000004</v>
      </c>
      <c r="M395">
        <v>1</v>
      </c>
      <c r="N395" t="s">
        <v>4128</v>
      </c>
    </row>
    <row r="396" spans="1:14" x14ac:dyDescent="0.35">
      <c r="A396" s="1" t="s">
        <v>81</v>
      </c>
      <c r="B396" s="2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1">
        <v>874.79</v>
      </c>
      <c r="I396" s="1">
        <v>1749.58</v>
      </c>
      <c r="J396" s="1">
        <v>1769.42</v>
      </c>
      <c r="K396">
        <v>1749.58</v>
      </c>
      <c r="L396">
        <v>787.31100000000004</v>
      </c>
      <c r="M396">
        <v>1</v>
      </c>
      <c r="N396" t="s">
        <v>4128</v>
      </c>
    </row>
    <row r="397" spans="1:14" x14ac:dyDescent="0.35">
      <c r="A397" s="1" t="s">
        <v>81</v>
      </c>
      <c r="B397" s="2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1">
        <v>28.84</v>
      </c>
      <c r="I397" s="1">
        <v>57.68</v>
      </c>
      <c r="J397" s="1">
        <v>63.45</v>
      </c>
      <c r="K397">
        <v>57.68</v>
      </c>
      <c r="L397">
        <v>25.956</v>
      </c>
      <c r="M397">
        <v>1</v>
      </c>
      <c r="N397" t="s">
        <v>4128</v>
      </c>
    </row>
    <row r="398" spans="1:14" x14ac:dyDescent="0.35">
      <c r="A398" s="1" t="s">
        <v>81</v>
      </c>
      <c r="B398" s="2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1">
        <v>419.46</v>
      </c>
      <c r="I398" s="1">
        <v>838.92</v>
      </c>
      <c r="J398" s="1">
        <v>826.29</v>
      </c>
      <c r="K398">
        <v>838.92</v>
      </c>
      <c r="L398">
        <v>377.51400000000001</v>
      </c>
      <c r="M398">
        <v>1</v>
      </c>
      <c r="N398" t="s">
        <v>4128</v>
      </c>
    </row>
    <row r="399" spans="1:14" x14ac:dyDescent="0.35">
      <c r="A399" s="1" t="s">
        <v>82</v>
      </c>
      <c r="B399" s="2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1">
        <v>714.7</v>
      </c>
      <c r="I399" s="1">
        <v>1429.4</v>
      </c>
      <c r="J399" s="1">
        <v>1234.06</v>
      </c>
      <c r="K399">
        <v>1429.4</v>
      </c>
      <c r="L399">
        <v>643.23</v>
      </c>
      <c r="M399">
        <v>1</v>
      </c>
      <c r="N399" t="s">
        <v>4140</v>
      </c>
    </row>
    <row r="400" spans="1:14" x14ac:dyDescent="0.35">
      <c r="A400" s="1" t="s">
        <v>83</v>
      </c>
      <c r="B400" s="2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1">
        <v>419.46</v>
      </c>
      <c r="I400" s="1">
        <v>838.92</v>
      </c>
      <c r="J400" s="1">
        <v>826.29</v>
      </c>
      <c r="K400">
        <v>838.92</v>
      </c>
      <c r="L400">
        <v>377.51400000000001</v>
      </c>
      <c r="M400">
        <v>1</v>
      </c>
      <c r="N400" t="s">
        <v>4140</v>
      </c>
    </row>
    <row r="401" spans="1:14" x14ac:dyDescent="0.35">
      <c r="A401" s="1" t="s">
        <v>83</v>
      </c>
      <c r="B401" s="2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1">
        <v>419.46</v>
      </c>
      <c r="I401" s="1">
        <v>838.92</v>
      </c>
      <c r="J401" s="1">
        <v>826.29</v>
      </c>
      <c r="K401">
        <v>838.92</v>
      </c>
      <c r="L401">
        <v>377.51400000000001</v>
      </c>
      <c r="M401">
        <v>1</v>
      </c>
      <c r="N401" t="s">
        <v>4140</v>
      </c>
    </row>
    <row r="402" spans="1:14" x14ac:dyDescent="0.35">
      <c r="A402" s="1" t="s">
        <v>84</v>
      </c>
      <c r="B402" s="2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1">
        <v>714.7</v>
      </c>
      <c r="I402" s="1">
        <v>1429.4</v>
      </c>
      <c r="J402" s="1">
        <v>1234.06</v>
      </c>
      <c r="K402">
        <v>1429.4</v>
      </c>
      <c r="L402">
        <v>643.23</v>
      </c>
      <c r="M402">
        <v>1</v>
      </c>
      <c r="N402" t="s">
        <v>4140</v>
      </c>
    </row>
    <row r="403" spans="1:14" x14ac:dyDescent="0.35">
      <c r="A403" s="1" t="s">
        <v>84</v>
      </c>
      <c r="B403" s="2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1">
        <v>2039.99</v>
      </c>
      <c r="I403" s="1">
        <v>4079.98</v>
      </c>
      <c r="J403" s="1">
        <v>3824.31</v>
      </c>
      <c r="K403">
        <v>4079.98</v>
      </c>
      <c r="L403">
        <v>1835.991</v>
      </c>
      <c r="M403">
        <v>1</v>
      </c>
      <c r="N403" t="s">
        <v>4140</v>
      </c>
    </row>
    <row r="404" spans="1:14" x14ac:dyDescent="0.35">
      <c r="A404" s="1" t="s">
        <v>84</v>
      </c>
      <c r="B404" s="2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1">
        <v>5.19</v>
      </c>
      <c r="I404" s="1">
        <v>10.38</v>
      </c>
      <c r="J404" s="1">
        <v>11.41</v>
      </c>
      <c r="K404">
        <v>10.38</v>
      </c>
      <c r="L404">
        <v>4.6710000000000003</v>
      </c>
      <c r="M404">
        <v>1</v>
      </c>
      <c r="N404" t="s">
        <v>4140</v>
      </c>
    </row>
    <row r="405" spans="1:14" x14ac:dyDescent="0.35">
      <c r="A405" s="1" t="s">
        <v>84</v>
      </c>
      <c r="B405" s="2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1">
        <v>2024.99</v>
      </c>
      <c r="I405" s="1">
        <v>4049.98</v>
      </c>
      <c r="J405" s="1">
        <v>3796.19</v>
      </c>
      <c r="K405">
        <v>4049.98</v>
      </c>
      <c r="L405">
        <v>1822.491</v>
      </c>
      <c r="M405">
        <v>1</v>
      </c>
      <c r="N405" t="s">
        <v>4140</v>
      </c>
    </row>
    <row r="406" spans="1:14" x14ac:dyDescent="0.35">
      <c r="A406" s="1" t="s">
        <v>84</v>
      </c>
      <c r="B406" s="2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1">
        <v>28.84</v>
      </c>
      <c r="I406" s="1">
        <v>57.68</v>
      </c>
      <c r="J406" s="1">
        <v>63.45</v>
      </c>
      <c r="K406">
        <v>57.68</v>
      </c>
      <c r="L406">
        <v>25.956</v>
      </c>
      <c r="M406">
        <v>1</v>
      </c>
      <c r="N406" t="s">
        <v>4140</v>
      </c>
    </row>
    <row r="407" spans="1:14" x14ac:dyDescent="0.35">
      <c r="A407" s="1" t="s">
        <v>84</v>
      </c>
      <c r="B407" s="2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1">
        <v>5.7</v>
      </c>
      <c r="I407" s="1">
        <v>11.4</v>
      </c>
      <c r="J407" s="1">
        <v>6.79</v>
      </c>
      <c r="K407">
        <v>11.4</v>
      </c>
      <c r="L407">
        <v>5.13</v>
      </c>
      <c r="M407">
        <v>1</v>
      </c>
      <c r="N407" t="s">
        <v>4140</v>
      </c>
    </row>
    <row r="408" spans="1:14" x14ac:dyDescent="0.35">
      <c r="A408" s="1" t="s">
        <v>84</v>
      </c>
      <c r="B408" s="2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1">
        <v>2024.99</v>
      </c>
      <c r="I408" s="1">
        <v>4049.98</v>
      </c>
      <c r="J408" s="1">
        <v>3796.19</v>
      </c>
      <c r="K408">
        <v>4049.98</v>
      </c>
      <c r="L408">
        <v>1822.491</v>
      </c>
      <c r="M408">
        <v>1</v>
      </c>
      <c r="N408" t="s">
        <v>4140</v>
      </c>
    </row>
    <row r="409" spans="1:14" x14ac:dyDescent="0.35">
      <c r="A409" s="1" t="s">
        <v>85</v>
      </c>
      <c r="B409" s="2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1">
        <v>419.46</v>
      </c>
      <c r="I409" s="1">
        <v>838.92</v>
      </c>
      <c r="J409" s="1">
        <v>826.29</v>
      </c>
      <c r="K409">
        <v>838.92</v>
      </c>
      <c r="L409">
        <v>377.51400000000001</v>
      </c>
      <c r="M409">
        <v>2</v>
      </c>
      <c r="N409" t="s">
        <v>4160</v>
      </c>
    </row>
    <row r="410" spans="1:14" x14ac:dyDescent="0.35">
      <c r="A410" s="1" t="s">
        <v>86</v>
      </c>
      <c r="B410" s="2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1">
        <v>183.94</v>
      </c>
      <c r="I410" s="1">
        <v>367.88</v>
      </c>
      <c r="J410" s="1">
        <v>362.97</v>
      </c>
      <c r="K410">
        <v>367.88</v>
      </c>
      <c r="L410">
        <v>165.54599999999999</v>
      </c>
      <c r="M410">
        <v>2</v>
      </c>
      <c r="N410" t="s">
        <v>4129</v>
      </c>
    </row>
    <row r="411" spans="1:14" x14ac:dyDescent="0.35">
      <c r="A411" s="1" t="s">
        <v>86</v>
      </c>
      <c r="B411" s="2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1">
        <v>20.190000000000001</v>
      </c>
      <c r="I411" s="1">
        <v>40.380000000000003</v>
      </c>
      <c r="J411" s="1">
        <v>24.06</v>
      </c>
      <c r="K411">
        <v>40.380000000000003</v>
      </c>
      <c r="L411">
        <v>18.171000000000003</v>
      </c>
      <c r="M411">
        <v>2</v>
      </c>
      <c r="N411" t="s">
        <v>4129</v>
      </c>
    </row>
    <row r="412" spans="1:14" x14ac:dyDescent="0.35">
      <c r="A412" s="1" t="s">
        <v>86</v>
      </c>
      <c r="B412" s="2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1">
        <v>20.190000000000001</v>
      </c>
      <c r="I412" s="1">
        <v>40.380000000000003</v>
      </c>
      <c r="J412" s="1">
        <v>24.06</v>
      </c>
      <c r="K412">
        <v>40.380000000000003</v>
      </c>
      <c r="L412">
        <v>18.171000000000003</v>
      </c>
      <c r="M412">
        <v>2</v>
      </c>
      <c r="N412" t="s">
        <v>4129</v>
      </c>
    </row>
    <row r="413" spans="1:14" x14ac:dyDescent="0.35">
      <c r="A413" s="1" t="s">
        <v>86</v>
      </c>
      <c r="B413" s="2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1">
        <v>2146.96</v>
      </c>
      <c r="I413" s="1">
        <v>4293.92</v>
      </c>
      <c r="J413" s="1">
        <v>4342.59</v>
      </c>
      <c r="K413">
        <v>4293.92</v>
      </c>
      <c r="L413">
        <v>1932.2640000000001</v>
      </c>
      <c r="M413">
        <v>2</v>
      </c>
      <c r="N413" t="s">
        <v>4129</v>
      </c>
    </row>
    <row r="414" spans="1:14" x14ac:dyDescent="0.35">
      <c r="A414" s="1" t="s">
        <v>86</v>
      </c>
      <c r="B414" s="2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1">
        <v>2146.96</v>
      </c>
      <c r="I414" s="1">
        <v>4293.92</v>
      </c>
      <c r="J414" s="1">
        <v>4342.59</v>
      </c>
      <c r="K414">
        <v>4293.92</v>
      </c>
      <c r="L414">
        <v>1932.2640000000001</v>
      </c>
      <c r="M414">
        <v>2</v>
      </c>
      <c r="N414" t="s">
        <v>4129</v>
      </c>
    </row>
    <row r="415" spans="1:14" x14ac:dyDescent="0.35">
      <c r="A415" s="1" t="s">
        <v>86</v>
      </c>
      <c r="B415" s="2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1">
        <v>28.84</v>
      </c>
      <c r="I415" s="1">
        <v>57.68</v>
      </c>
      <c r="J415" s="1">
        <v>63.45</v>
      </c>
      <c r="K415">
        <v>57.68</v>
      </c>
      <c r="L415">
        <v>25.956</v>
      </c>
      <c r="M415">
        <v>2</v>
      </c>
      <c r="N415" t="s">
        <v>4129</v>
      </c>
    </row>
    <row r="416" spans="1:14" x14ac:dyDescent="0.35">
      <c r="A416" s="1" t="s">
        <v>86</v>
      </c>
      <c r="B416" s="2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1">
        <v>419.46</v>
      </c>
      <c r="I416" s="1">
        <v>838.92</v>
      </c>
      <c r="J416" s="1">
        <v>826.29</v>
      </c>
      <c r="K416">
        <v>838.92</v>
      </c>
      <c r="L416">
        <v>377.51400000000001</v>
      </c>
      <c r="M416">
        <v>2</v>
      </c>
      <c r="N416" t="s">
        <v>4129</v>
      </c>
    </row>
    <row r="417" spans="1:14" x14ac:dyDescent="0.35">
      <c r="A417" s="1" t="s">
        <v>86</v>
      </c>
      <c r="B417" s="2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1">
        <v>356.9</v>
      </c>
      <c r="I417" s="1">
        <v>713.8</v>
      </c>
      <c r="J417" s="1">
        <v>704.28</v>
      </c>
      <c r="K417">
        <v>713.8</v>
      </c>
      <c r="L417">
        <v>321.20999999999998</v>
      </c>
      <c r="M417">
        <v>2</v>
      </c>
      <c r="N417" t="s">
        <v>4129</v>
      </c>
    </row>
    <row r="418" spans="1:14" x14ac:dyDescent="0.35">
      <c r="A418" s="1" t="s">
        <v>87</v>
      </c>
      <c r="B418" s="2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1">
        <v>28.84</v>
      </c>
      <c r="I418" s="1">
        <v>57.68</v>
      </c>
      <c r="J418" s="1">
        <v>63.45</v>
      </c>
      <c r="K418">
        <v>57.68</v>
      </c>
      <c r="L418">
        <v>25.956</v>
      </c>
      <c r="M418">
        <v>2</v>
      </c>
      <c r="N418" t="s">
        <v>4129</v>
      </c>
    </row>
    <row r="419" spans="1:14" x14ac:dyDescent="0.35">
      <c r="A419" s="1" t="s">
        <v>87</v>
      </c>
      <c r="B419" s="2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1">
        <v>5.19</v>
      </c>
      <c r="I419" s="1">
        <v>10.38</v>
      </c>
      <c r="J419" s="1">
        <v>11.41</v>
      </c>
      <c r="K419">
        <v>10.38</v>
      </c>
      <c r="L419">
        <v>4.6710000000000003</v>
      </c>
      <c r="M419">
        <v>2</v>
      </c>
      <c r="N419" t="s">
        <v>4129</v>
      </c>
    </row>
    <row r="420" spans="1:14" x14ac:dyDescent="0.35">
      <c r="A420" s="1" t="s">
        <v>88</v>
      </c>
      <c r="B420" s="2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1">
        <v>419.46</v>
      </c>
      <c r="I420" s="1">
        <v>838.92</v>
      </c>
      <c r="J420" s="1">
        <v>826.29</v>
      </c>
      <c r="K420">
        <v>838.92</v>
      </c>
      <c r="L420">
        <v>377.51400000000001</v>
      </c>
      <c r="M420">
        <v>2</v>
      </c>
      <c r="N420" t="s">
        <v>4129</v>
      </c>
    </row>
    <row r="421" spans="1:14" x14ac:dyDescent="0.35">
      <c r="A421" s="1" t="s">
        <v>89</v>
      </c>
      <c r="B421" s="2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1">
        <v>419.46</v>
      </c>
      <c r="I421" s="1">
        <v>838.92</v>
      </c>
      <c r="J421" s="1">
        <v>826.29</v>
      </c>
      <c r="K421">
        <v>838.92</v>
      </c>
      <c r="L421">
        <v>377.51400000000001</v>
      </c>
      <c r="M421">
        <v>2</v>
      </c>
      <c r="N421" t="s">
        <v>4129</v>
      </c>
    </row>
    <row r="422" spans="1:14" x14ac:dyDescent="0.35">
      <c r="A422" s="1" t="s">
        <v>90</v>
      </c>
      <c r="B422" s="2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1">
        <v>28.84</v>
      </c>
      <c r="I422" s="1">
        <v>57.68</v>
      </c>
      <c r="J422" s="1">
        <v>63.45</v>
      </c>
      <c r="K422">
        <v>57.68</v>
      </c>
      <c r="L422">
        <v>25.956</v>
      </c>
      <c r="M422">
        <v>2</v>
      </c>
      <c r="N422" t="s">
        <v>4129</v>
      </c>
    </row>
    <row r="423" spans="1:14" x14ac:dyDescent="0.35">
      <c r="A423" s="1" t="s">
        <v>90</v>
      </c>
      <c r="B423" s="2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1">
        <v>2039.99</v>
      </c>
      <c r="I423" s="1">
        <v>4079.98</v>
      </c>
      <c r="J423" s="1">
        <v>3824.31</v>
      </c>
      <c r="K423">
        <v>4079.98</v>
      </c>
      <c r="L423">
        <v>1835.991</v>
      </c>
      <c r="M423">
        <v>2</v>
      </c>
      <c r="N423" t="s">
        <v>4129</v>
      </c>
    </row>
    <row r="424" spans="1:14" x14ac:dyDescent="0.35">
      <c r="A424" s="1" t="s">
        <v>91</v>
      </c>
      <c r="B424" s="2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1">
        <v>2146.96</v>
      </c>
      <c r="I424" s="1">
        <v>4293.92</v>
      </c>
      <c r="J424" s="1">
        <v>4342.59</v>
      </c>
      <c r="K424">
        <v>4293.92</v>
      </c>
      <c r="L424">
        <v>1932.2640000000001</v>
      </c>
      <c r="M424">
        <v>2</v>
      </c>
      <c r="N424" t="s">
        <v>4129</v>
      </c>
    </row>
    <row r="425" spans="1:14" x14ac:dyDescent="0.35">
      <c r="A425" s="1" t="s">
        <v>91</v>
      </c>
      <c r="B425" s="2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1">
        <v>183.94</v>
      </c>
      <c r="I425" s="1">
        <v>367.88</v>
      </c>
      <c r="J425" s="1">
        <v>362.97</v>
      </c>
      <c r="K425">
        <v>367.88</v>
      </c>
      <c r="L425">
        <v>165.54599999999999</v>
      </c>
      <c r="M425">
        <v>2</v>
      </c>
      <c r="N425" t="s">
        <v>4129</v>
      </c>
    </row>
    <row r="426" spans="1:14" x14ac:dyDescent="0.35">
      <c r="A426" s="1" t="s">
        <v>91</v>
      </c>
      <c r="B426" s="2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1">
        <v>419.46</v>
      </c>
      <c r="I426" s="1">
        <v>838.92</v>
      </c>
      <c r="J426" s="1">
        <v>826.29</v>
      </c>
      <c r="K426">
        <v>838.92</v>
      </c>
      <c r="L426">
        <v>377.51400000000001</v>
      </c>
      <c r="M426">
        <v>2</v>
      </c>
      <c r="N426" t="s">
        <v>4129</v>
      </c>
    </row>
    <row r="427" spans="1:14" x14ac:dyDescent="0.35">
      <c r="A427" s="1" t="s">
        <v>91</v>
      </c>
      <c r="B427" s="2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1">
        <v>419.46</v>
      </c>
      <c r="I427" s="1">
        <v>838.92</v>
      </c>
      <c r="J427" s="1">
        <v>826.29</v>
      </c>
      <c r="K427">
        <v>838.92</v>
      </c>
      <c r="L427">
        <v>377.51400000000001</v>
      </c>
      <c r="M427">
        <v>2</v>
      </c>
      <c r="N427" t="s">
        <v>4129</v>
      </c>
    </row>
    <row r="428" spans="1:14" x14ac:dyDescent="0.35">
      <c r="A428" s="1" t="s">
        <v>92</v>
      </c>
      <c r="B428" s="2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1">
        <v>419.46</v>
      </c>
      <c r="I428" s="1">
        <v>838.92</v>
      </c>
      <c r="J428" s="1">
        <v>826.29</v>
      </c>
      <c r="K428">
        <v>838.92</v>
      </c>
      <c r="L428">
        <v>377.51400000000001</v>
      </c>
      <c r="M428">
        <v>2</v>
      </c>
      <c r="N428" t="s">
        <v>4141</v>
      </c>
    </row>
    <row r="429" spans="1:14" x14ac:dyDescent="0.35">
      <c r="A429" s="1" t="s">
        <v>92</v>
      </c>
      <c r="B429" s="2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1">
        <v>419.46</v>
      </c>
      <c r="I429" s="1">
        <v>838.92</v>
      </c>
      <c r="J429" s="1">
        <v>826.29</v>
      </c>
      <c r="K429">
        <v>838.92</v>
      </c>
      <c r="L429">
        <v>377.51400000000001</v>
      </c>
      <c r="M429">
        <v>2</v>
      </c>
      <c r="N429" t="s">
        <v>4141</v>
      </c>
    </row>
    <row r="430" spans="1:14" x14ac:dyDescent="0.35">
      <c r="A430" s="1" t="s">
        <v>92</v>
      </c>
      <c r="B430" s="2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1">
        <v>419.46</v>
      </c>
      <c r="I430" s="1">
        <v>838.92</v>
      </c>
      <c r="J430" s="1">
        <v>826.29</v>
      </c>
      <c r="K430">
        <v>838.92</v>
      </c>
      <c r="L430">
        <v>377.51400000000001</v>
      </c>
      <c r="M430">
        <v>2</v>
      </c>
      <c r="N430" t="s">
        <v>4141</v>
      </c>
    </row>
    <row r="431" spans="1:14" x14ac:dyDescent="0.35">
      <c r="A431" s="1" t="s">
        <v>92</v>
      </c>
      <c r="B431" s="2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1">
        <v>28.84</v>
      </c>
      <c r="I431" s="1">
        <v>57.68</v>
      </c>
      <c r="J431" s="1">
        <v>63.45</v>
      </c>
      <c r="K431">
        <v>57.68</v>
      </c>
      <c r="L431">
        <v>25.956</v>
      </c>
      <c r="M431">
        <v>2</v>
      </c>
      <c r="N431" t="s">
        <v>4141</v>
      </c>
    </row>
    <row r="432" spans="1:14" x14ac:dyDescent="0.35">
      <c r="A432" s="1" t="s">
        <v>93</v>
      </c>
      <c r="B432" s="2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1">
        <v>850</v>
      </c>
      <c r="I432" s="1">
        <v>1700</v>
      </c>
      <c r="J432" s="1">
        <v>3824.31</v>
      </c>
      <c r="K432">
        <v>1700</v>
      </c>
      <c r="L432">
        <v>765</v>
      </c>
      <c r="M432">
        <v>2</v>
      </c>
      <c r="N432" t="s">
        <v>4141</v>
      </c>
    </row>
    <row r="433" spans="1:14" x14ac:dyDescent="0.35">
      <c r="A433" s="1" t="s">
        <v>93</v>
      </c>
      <c r="B433" s="2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1">
        <v>714.7</v>
      </c>
      <c r="I433" s="1">
        <v>1429.4</v>
      </c>
      <c r="J433" s="1">
        <v>1234.06</v>
      </c>
      <c r="K433">
        <v>1429.4</v>
      </c>
      <c r="L433">
        <v>643.23</v>
      </c>
      <c r="M433">
        <v>2</v>
      </c>
      <c r="N433" t="s">
        <v>4141</v>
      </c>
    </row>
    <row r="434" spans="1:14" x14ac:dyDescent="0.35">
      <c r="A434" s="1" t="s">
        <v>93</v>
      </c>
      <c r="B434" s="2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1">
        <v>722.59</v>
      </c>
      <c r="I434" s="1">
        <v>1445.18</v>
      </c>
      <c r="J434" s="1">
        <v>1247.68</v>
      </c>
      <c r="K434">
        <v>1445.18</v>
      </c>
      <c r="L434">
        <v>650.33100000000002</v>
      </c>
      <c r="M434">
        <v>2</v>
      </c>
      <c r="N434" t="s">
        <v>4141</v>
      </c>
    </row>
    <row r="435" spans="1:14" x14ac:dyDescent="0.35">
      <c r="A435" s="1" t="s">
        <v>93</v>
      </c>
      <c r="B435" s="2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1">
        <v>850</v>
      </c>
      <c r="I435" s="1">
        <v>1700</v>
      </c>
      <c r="J435" s="1">
        <v>3824.31</v>
      </c>
      <c r="K435">
        <v>1700</v>
      </c>
      <c r="L435">
        <v>765</v>
      </c>
      <c r="M435">
        <v>2</v>
      </c>
      <c r="N435" t="s">
        <v>4141</v>
      </c>
    </row>
    <row r="436" spans="1:14" x14ac:dyDescent="0.35">
      <c r="A436" s="1" t="s">
        <v>93</v>
      </c>
      <c r="B436" s="2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1">
        <v>809.76</v>
      </c>
      <c r="I436" s="1">
        <v>1619.52</v>
      </c>
      <c r="J436" s="1">
        <v>1398.19</v>
      </c>
      <c r="K436">
        <v>1619.52</v>
      </c>
      <c r="L436">
        <v>728.78399999999999</v>
      </c>
      <c r="M436">
        <v>2</v>
      </c>
      <c r="N436" t="s">
        <v>4141</v>
      </c>
    </row>
    <row r="437" spans="1:14" x14ac:dyDescent="0.35">
      <c r="A437" s="1" t="s">
        <v>93</v>
      </c>
      <c r="B437" s="2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1">
        <v>28.84</v>
      </c>
      <c r="I437" s="1">
        <v>57.68</v>
      </c>
      <c r="J437" s="1">
        <v>63.45</v>
      </c>
      <c r="K437">
        <v>57.68</v>
      </c>
      <c r="L437">
        <v>25.956</v>
      </c>
      <c r="M437">
        <v>2</v>
      </c>
      <c r="N437" t="s">
        <v>4141</v>
      </c>
    </row>
    <row r="438" spans="1:14" x14ac:dyDescent="0.35">
      <c r="A438" s="1" t="s">
        <v>94</v>
      </c>
      <c r="B438" s="2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1">
        <v>419.46</v>
      </c>
      <c r="I438" s="1">
        <v>838.92</v>
      </c>
      <c r="J438" s="1">
        <v>826.29</v>
      </c>
      <c r="K438">
        <v>838.92</v>
      </c>
      <c r="L438">
        <v>377.51400000000001</v>
      </c>
      <c r="M438">
        <v>2</v>
      </c>
      <c r="N438" t="s">
        <v>4141</v>
      </c>
    </row>
    <row r="439" spans="1:14" x14ac:dyDescent="0.35">
      <c r="A439" s="1" t="s">
        <v>94</v>
      </c>
      <c r="B439" s="2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1">
        <v>28.84</v>
      </c>
      <c r="I439" s="1">
        <v>57.68</v>
      </c>
      <c r="J439" s="1">
        <v>63.45</v>
      </c>
      <c r="K439">
        <v>57.68</v>
      </c>
      <c r="L439">
        <v>25.956</v>
      </c>
      <c r="M439">
        <v>2</v>
      </c>
      <c r="N439" t="s">
        <v>4141</v>
      </c>
    </row>
    <row r="440" spans="1:14" x14ac:dyDescent="0.35">
      <c r="A440" s="1" t="s">
        <v>94</v>
      </c>
      <c r="B440" s="2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1">
        <v>419.46</v>
      </c>
      <c r="I440" s="1">
        <v>838.92</v>
      </c>
      <c r="J440" s="1">
        <v>826.29</v>
      </c>
      <c r="K440">
        <v>838.92</v>
      </c>
      <c r="L440">
        <v>377.51400000000001</v>
      </c>
      <c r="M440">
        <v>2</v>
      </c>
      <c r="N440" t="s">
        <v>4141</v>
      </c>
    </row>
    <row r="441" spans="1:14" x14ac:dyDescent="0.35">
      <c r="A441" s="1" t="s">
        <v>94</v>
      </c>
      <c r="B441" s="2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1">
        <v>419.46</v>
      </c>
      <c r="I441" s="1">
        <v>838.92</v>
      </c>
      <c r="J441" s="1">
        <v>826.29</v>
      </c>
      <c r="K441">
        <v>838.92</v>
      </c>
      <c r="L441">
        <v>377.51400000000001</v>
      </c>
      <c r="M441">
        <v>2</v>
      </c>
      <c r="N441" t="s">
        <v>4141</v>
      </c>
    </row>
    <row r="442" spans="1:14" x14ac:dyDescent="0.35">
      <c r="A442" s="1" t="s">
        <v>95</v>
      </c>
      <c r="B442" s="2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1">
        <v>28.84</v>
      </c>
      <c r="I442" s="1">
        <v>57.68</v>
      </c>
      <c r="J442" s="1">
        <v>58.16</v>
      </c>
      <c r="K442">
        <v>57.68</v>
      </c>
      <c r="L442">
        <v>25.956</v>
      </c>
      <c r="M442">
        <v>3</v>
      </c>
      <c r="N442" t="s">
        <v>4149</v>
      </c>
    </row>
    <row r="443" spans="1:14" x14ac:dyDescent="0.35">
      <c r="A443" s="1" t="s">
        <v>96</v>
      </c>
      <c r="B443" s="2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1">
        <v>141.62</v>
      </c>
      <c r="I443" s="1">
        <v>283.24</v>
      </c>
      <c r="J443" s="1">
        <v>209.59</v>
      </c>
      <c r="K443">
        <v>283.24</v>
      </c>
      <c r="L443">
        <v>127.45800000000001</v>
      </c>
      <c r="M443">
        <v>3</v>
      </c>
      <c r="N443" t="s">
        <v>4130</v>
      </c>
    </row>
    <row r="444" spans="1:14" x14ac:dyDescent="0.35">
      <c r="A444" s="1" t="s">
        <v>96</v>
      </c>
      <c r="B444" s="2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1">
        <v>196.33</v>
      </c>
      <c r="I444" s="1">
        <v>392.66</v>
      </c>
      <c r="J444" s="1">
        <v>290.57</v>
      </c>
      <c r="K444">
        <v>392.66</v>
      </c>
      <c r="L444">
        <v>176.697</v>
      </c>
      <c r="M444">
        <v>3</v>
      </c>
      <c r="N444" t="s">
        <v>4130</v>
      </c>
    </row>
    <row r="445" spans="1:14" x14ac:dyDescent="0.35">
      <c r="A445" s="1" t="s">
        <v>96</v>
      </c>
      <c r="B445" s="2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1">
        <v>5.19</v>
      </c>
      <c r="I445" s="1">
        <v>10.38</v>
      </c>
      <c r="J445" s="1">
        <v>10.46</v>
      </c>
      <c r="K445">
        <v>10.38</v>
      </c>
      <c r="L445">
        <v>4.6710000000000003</v>
      </c>
      <c r="M445">
        <v>3</v>
      </c>
      <c r="N445" t="s">
        <v>4130</v>
      </c>
    </row>
    <row r="446" spans="1:14" x14ac:dyDescent="0.35">
      <c r="A446" s="1" t="s">
        <v>96</v>
      </c>
      <c r="B446" s="2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1">
        <v>28.84</v>
      </c>
      <c r="I446" s="1">
        <v>57.68</v>
      </c>
      <c r="J446" s="1">
        <v>58.16</v>
      </c>
      <c r="K446">
        <v>57.68</v>
      </c>
      <c r="L446">
        <v>25.956</v>
      </c>
      <c r="M446">
        <v>3</v>
      </c>
      <c r="N446" t="s">
        <v>4130</v>
      </c>
    </row>
    <row r="447" spans="1:14" x14ac:dyDescent="0.35">
      <c r="A447" s="1" t="s">
        <v>97</v>
      </c>
      <c r="B447" s="2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1">
        <v>202.33</v>
      </c>
      <c r="I447" s="1">
        <v>404.66</v>
      </c>
      <c r="J447" s="1">
        <v>374.31</v>
      </c>
      <c r="K447">
        <v>404.66</v>
      </c>
      <c r="L447">
        <v>182.09700000000001</v>
      </c>
      <c r="M447">
        <v>3</v>
      </c>
      <c r="N447" t="s">
        <v>4130</v>
      </c>
    </row>
    <row r="448" spans="1:14" x14ac:dyDescent="0.35">
      <c r="A448" s="1" t="s">
        <v>97</v>
      </c>
      <c r="B448" s="2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1">
        <v>28.84</v>
      </c>
      <c r="I448" s="1">
        <v>57.68</v>
      </c>
      <c r="J448" s="1">
        <v>58.16</v>
      </c>
      <c r="K448">
        <v>57.68</v>
      </c>
      <c r="L448">
        <v>25.956</v>
      </c>
      <c r="M448">
        <v>3</v>
      </c>
      <c r="N448" t="s">
        <v>4130</v>
      </c>
    </row>
    <row r="449" spans="1:14" x14ac:dyDescent="0.35">
      <c r="A449" s="1" t="s">
        <v>97</v>
      </c>
      <c r="B449" s="2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1">
        <v>44.99</v>
      </c>
      <c r="I449" s="1">
        <v>89.98</v>
      </c>
      <c r="J449" s="1">
        <v>61.87</v>
      </c>
      <c r="K449">
        <v>89.98</v>
      </c>
      <c r="L449">
        <v>40.491</v>
      </c>
      <c r="M449">
        <v>3</v>
      </c>
      <c r="N449" t="s">
        <v>4130</v>
      </c>
    </row>
    <row r="450" spans="1:14" x14ac:dyDescent="0.35">
      <c r="A450" s="1" t="s">
        <v>97</v>
      </c>
      <c r="B450" s="2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1">
        <v>20.190000000000001</v>
      </c>
      <c r="I450" s="1">
        <v>40.380000000000003</v>
      </c>
      <c r="J450" s="1">
        <v>27.76</v>
      </c>
      <c r="K450">
        <v>40.380000000000003</v>
      </c>
      <c r="L450">
        <v>18.171000000000003</v>
      </c>
      <c r="M450">
        <v>3</v>
      </c>
      <c r="N450" t="s">
        <v>4130</v>
      </c>
    </row>
    <row r="451" spans="1:14" x14ac:dyDescent="0.35">
      <c r="A451" s="1" t="s">
        <v>97</v>
      </c>
      <c r="B451" s="2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1">
        <v>67.540000000000006</v>
      </c>
      <c r="I451" s="1">
        <v>135.08000000000001</v>
      </c>
      <c r="J451" s="1">
        <v>99.96</v>
      </c>
      <c r="K451">
        <v>135.08000000000001</v>
      </c>
      <c r="L451">
        <v>60.786000000000008</v>
      </c>
      <c r="M451">
        <v>3</v>
      </c>
      <c r="N451" t="s">
        <v>4130</v>
      </c>
    </row>
    <row r="452" spans="1:14" x14ac:dyDescent="0.35">
      <c r="A452" s="1" t="s">
        <v>97</v>
      </c>
      <c r="B452" s="2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1">
        <v>183.94</v>
      </c>
      <c r="I452" s="1">
        <v>367.88</v>
      </c>
      <c r="J452" s="1">
        <v>340.29</v>
      </c>
      <c r="K452">
        <v>367.88</v>
      </c>
      <c r="L452">
        <v>165.54599999999999</v>
      </c>
      <c r="M452">
        <v>3</v>
      </c>
      <c r="N452" t="s">
        <v>4130</v>
      </c>
    </row>
    <row r="453" spans="1:14" x14ac:dyDescent="0.35">
      <c r="A453" s="1" t="s">
        <v>98</v>
      </c>
      <c r="B453" s="2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1">
        <v>165.23</v>
      </c>
      <c r="I453" s="1">
        <v>330.46</v>
      </c>
      <c r="J453" s="1">
        <v>244.54</v>
      </c>
      <c r="K453">
        <v>330.46</v>
      </c>
      <c r="L453">
        <v>148.70699999999999</v>
      </c>
      <c r="M453">
        <v>3</v>
      </c>
      <c r="N453" t="s">
        <v>4130</v>
      </c>
    </row>
    <row r="454" spans="1:14" x14ac:dyDescent="0.35">
      <c r="A454" s="1" t="s">
        <v>98</v>
      </c>
      <c r="B454" s="2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1">
        <v>1466.01</v>
      </c>
      <c r="I454" s="1">
        <v>2932.02</v>
      </c>
      <c r="J454" s="1">
        <v>3037.57</v>
      </c>
      <c r="K454">
        <v>2932.02</v>
      </c>
      <c r="L454">
        <v>1319.4090000000001</v>
      </c>
      <c r="M454">
        <v>3</v>
      </c>
      <c r="N454" t="s">
        <v>4130</v>
      </c>
    </row>
    <row r="455" spans="1:14" x14ac:dyDescent="0.35">
      <c r="A455" s="1" t="s">
        <v>98</v>
      </c>
      <c r="B455" s="2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1">
        <v>1308.94</v>
      </c>
      <c r="I455" s="1">
        <v>2617.88</v>
      </c>
      <c r="J455" s="1">
        <v>2641.37</v>
      </c>
      <c r="K455">
        <v>2617.88</v>
      </c>
      <c r="L455">
        <v>1178.046</v>
      </c>
      <c r="M455">
        <v>3</v>
      </c>
      <c r="N455" t="s">
        <v>4130</v>
      </c>
    </row>
    <row r="456" spans="1:14" x14ac:dyDescent="0.35">
      <c r="A456" s="1" t="s">
        <v>98</v>
      </c>
      <c r="B456" s="2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1">
        <v>324.45</v>
      </c>
      <c r="I456" s="1">
        <v>648.9</v>
      </c>
      <c r="J456" s="1">
        <v>600.24</v>
      </c>
      <c r="K456">
        <v>648.9</v>
      </c>
      <c r="L456">
        <v>292.005</v>
      </c>
      <c r="M456">
        <v>3</v>
      </c>
      <c r="N456" t="s">
        <v>4130</v>
      </c>
    </row>
    <row r="457" spans="1:14" x14ac:dyDescent="0.35">
      <c r="A457" s="1" t="s">
        <v>98</v>
      </c>
      <c r="B457" s="2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1">
        <v>1308.94</v>
      </c>
      <c r="I457" s="1">
        <v>2617.88</v>
      </c>
      <c r="J457" s="1">
        <v>2641.37</v>
      </c>
      <c r="K457">
        <v>2617.88</v>
      </c>
      <c r="L457">
        <v>1178.046</v>
      </c>
      <c r="M457">
        <v>3</v>
      </c>
      <c r="N457" t="s">
        <v>4130</v>
      </c>
    </row>
    <row r="458" spans="1:14" x14ac:dyDescent="0.35">
      <c r="A458" s="1" t="s">
        <v>98</v>
      </c>
      <c r="B458" s="2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1">
        <v>1466.01</v>
      </c>
      <c r="I458" s="1">
        <v>2932.02</v>
      </c>
      <c r="J458" s="1">
        <v>3037.57</v>
      </c>
      <c r="K458">
        <v>2932.02</v>
      </c>
      <c r="L458">
        <v>1319.4090000000001</v>
      </c>
      <c r="M458">
        <v>3</v>
      </c>
      <c r="N458" t="s">
        <v>4130</v>
      </c>
    </row>
    <row r="459" spans="1:14" x14ac:dyDescent="0.35">
      <c r="A459" s="1" t="s">
        <v>99</v>
      </c>
      <c r="B459" s="2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1">
        <v>202.33</v>
      </c>
      <c r="I459" s="1">
        <v>404.66</v>
      </c>
      <c r="J459" s="1">
        <v>374.31</v>
      </c>
      <c r="K459">
        <v>404.66</v>
      </c>
      <c r="L459">
        <v>182.09700000000001</v>
      </c>
      <c r="M459">
        <v>3</v>
      </c>
      <c r="N459" t="s">
        <v>4130</v>
      </c>
    </row>
    <row r="460" spans="1:14" x14ac:dyDescent="0.35">
      <c r="A460" s="1" t="s">
        <v>99</v>
      </c>
      <c r="B460" s="2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1">
        <v>20.190000000000001</v>
      </c>
      <c r="I460" s="1">
        <v>40.380000000000003</v>
      </c>
      <c r="J460" s="1">
        <v>27.76</v>
      </c>
      <c r="K460">
        <v>40.380000000000003</v>
      </c>
      <c r="L460">
        <v>18.171000000000003</v>
      </c>
      <c r="M460">
        <v>3</v>
      </c>
      <c r="N460" t="s">
        <v>4130</v>
      </c>
    </row>
    <row r="461" spans="1:14" x14ac:dyDescent="0.35">
      <c r="A461" s="1" t="s">
        <v>99</v>
      </c>
      <c r="B461" s="2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1">
        <v>1308.94</v>
      </c>
      <c r="I461" s="1">
        <v>2617.88</v>
      </c>
      <c r="J461" s="1">
        <v>2641.37</v>
      </c>
      <c r="K461">
        <v>2617.88</v>
      </c>
      <c r="L461">
        <v>1178.046</v>
      </c>
      <c r="M461">
        <v>3</v>
      </c>
      <c r="N461" t="s">
        <v>4130</v>
      </c>
    </row>
    <row r="462" spans="1:14" x14ac:dyDescent="0.35">
      <c r="A462" s="1" t="s">
        <v>99</v>
      </c>
      <c r="B462" s="2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1">
        <v>1308.94</v>
      </c>
      <c r="I462" s="1">
        <v>2617.88</v>
      </c>
      <c r="J462" s="1">
        <v>2641.37</v>
      </c>
      <c r="K462">
        <v>2617.88</v>
      </c>
      <c r="L462">
        <v>1178.046</v>
      </c>
      <c r="M462">
        <v>3</v>
      </c>
      <c r="N462" t="s">
        <v>4130</v>
      </c>
    </row>
    <row r="463" spans="1:14" x14ac:dyDescent="0.35">
      <c r="A463" s="1" t="s">
        <v>99</v>
      </c>
      <c r="B463" s="2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1">
        <v>202.33</v>
      </c>
      <c r="I463" s="1">
        <v>404.66</v>
      </c>
      <c r="J463" s="1">
        <v>374.31</v>
      </c>
      <c r="K463">
        <v>404.66</v>
      </c>
      <c r="L463">
        <v>182.09700000000001</v>
      </c>
      <c r="M463">
        <v>3</v>
      </c>
      <c r="N463" t="s">
        <v>4130</v>
      </c>
    </row>
    <row r="464" spans="1:14" x14ac:dyDescent="0.35">
      <c r="A464" s="1" t="s">
        <v>99</v>
      </c>
      <c r="B464" s="2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1">
        <v>67.540000000000006</v>
      </c>
      <c r="I464" s="1">
        <v>135.08000000000001</v>
      </c>
      <c r="J464" s="1">
        <v>99.96</v>
      </c>
      <c r="K464">
        <v>135.08000000000001</v>
      </c>
      <c r="L464">
        <v>60.786000000000008</v>
      </c>
      <c r="M464">
        <v>3</v>
      </c>
      <c r="N464" t="s">
        <v>4130</v>
      </c>
    </row>
    <row r="465" spans="1:14" x14ac:dyDescent="0.35">
      <c r="A465" s="1" t="s">
        <v>99</v>
      </c>
      <c r="B465" s="2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1">
        <v>600.26</v>
      </c>
      <c r="I465" s="1">
        <v>1200.52</v>
      </c>
      <c r="J465" s="1">
        <v>1211.3</v>
      </c>
      <c r="K465">
        <v>1200.52</v>
      </c>
      <c r="L465">
        <v>540.23400000000004</v>
      </c>
      <c r="M465">
        <v>3</v>
      </c>
      <c r="N465" t="s">
        <v>4130</v>
      </c>
    </row>
    <row r="466" spans="1:14" x14ac:dyDescent="0.35">
      <c r="A466" s="1" t="s">
        <v>99</v>
      </c>
      <c r="B466" s="2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1">
        <v>198.04</v>
      </c>
      <c r="I466" s="1">
        <v>396.08</v>
      </c>
      <c r="J466" s="1">
        <v>293.08999999999997</v>
      </c>
      <c r="K466">
        <v>396.08</v>
      </c>
      <c r="L466">
        <v>178.23599999999999</v>
      </c>
      <c r="M466">
        <v>3</v>
      </c>
      <c r="N466" t="s">
        <v>4130</v>
      </c>
    </row>
    <row r="467" spans="1:14" x14ac:dyDescent="0.35">
      <c r="A467" s="1" t="s">
        <v>100</v>
      </c>
      <c r="B467" s="2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1">
        <v>44.99</v>
      </c>
      <c r="I467" s="1">
        <v>89.98</v>
      </c>
      <c r="J467" s="1">
        <v>61.87</v>
      </c>
      <c r="K467">
        <v>89.98</v>
      </c>
      <c r="L467">
        <v>40.491</v>
      </c>
      <c r="M467">
        <v>3</v>
      </c>
      <c r="N467" t="s">
        <v>4130</v>
      </c>
    </row>
    <row r="468" spans="1:14" x14ac:dyDescent="0.35">
      <c r="A468" s="1" t="s">
        <v>101</v>
      </c>
      <c r="B468" s="2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1">
        <v>780.82</v>
      </c>
      <c r="I468" s="1">
        <v>1561.64</v>
      </c>
      <c r="J468" s="1">
        <v>1444.51</v>
      </c>
      <c r="K468">
        <v>1561.64</v>
      </c>
      <c r="L468">
        <v>702.73800000000006</v>
      </c>
      <c r="M468">
        <v>3</v>
      </c>
      <c r="N468" t="s">
        <v>4130</v>
      </c>
    </row>
    <row r="469" spans="1:14" x14ac:dyDescent="0.35">
      <c r="A469" s="1" t="s">
        <v>102</v>
      </c>
      <c r="B469" s="2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1">
        <v>20.190000000000001</v>
      </c>
      <c r="I469" s="1">
        <v>40.380000000000003</v>
      </c>
      <c r="J469" s="1">
        <v>27.76</v>
      </c>
      <c r="K469">
        <v>40.380000000000003</v>
      </c>
      <c r="L469">
        <v>18.171000000000003</v>
      </c>
      <c r="M469">
        <v>3</v>
      </c>
      <c r="N469" t="s">
        <v>4130</v>
      </c>
    </row>
    <row r="470" spans="1:14" x14ac:dyDescent="0.35">
      <c r="A470" s="1" t="s">
        <v>102</v>
      </c>
      <c r="B470" s="2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1">
        <v>28.84</v>
      </c>
      <c r="I470" s="1">
        <v>57.68</v>
      </c>
      <c r="J470" s="1">
        <v>58.16</v>
      </c>
      <c r="K470">
        <v>57.68</v>
      </c>
      <c r="L470">
        <v>25.956</v>
      </c>
      <c r="M470">
        <v>3</v>
      </c>
      <c r="N470" t="s">
        <v>4130</v>
      </c>
    </row>
    <row r="471" spans="1:14" x14ac:dyDescent="0.35">
      <c r="A471" s="1" t="s">
        <v>102</v>
      </c>
      <c r="B471" s="2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1">
        <v>53.99</v>
      </c>
      <c r="I471" s="1">
        <v>107.98</v>
      </c>
      <c r="J471" s="1">
        <v>74.239999999999995</v>
      </c>
      <c r="K471">
        <v>107.98</v>
      </c>
      <c r="L471">
        <v>48.591000000000001</v>
      </c>
      <c r="M471">
        <v>3</v>
      </c>
      <c r="N471" t="s">
        <v>4130</v>
      </c>
    </row>
    <row r="472" spans="1:14" x14ac:dyDescent="0.35">
      <c r="A472" s="1" t="s">
        <v>102</v>
      </c>
      <c r="B472" s="2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1">
        <v>20.190000000000001</v>
      </c>
      <c r="I472" s="1">
        <v>40.380000000000003</v>
      </c>
      <c r="J472" s="1">
        <v>27.76</v>
      </c>
      <c r="K472">
        <v>40.380000000000003</v>
      </c>
      <c r="L472">
        <v>18.171000000000003</v>
      </c>
      <c r="M472">
        <v>3</v>
      </c>
      <c r="N472" t="s">
        <v>4130</v>
      </c>
    </row>
    <row r="473" spans="1:14" x14ac:dyDescent="0.35">
      <c r="A473" s="1" t="s">
        <v>102</v>
      </c>
      <c r="B473" s="2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1">
        <v>44.99</v>
      </c>
      <c r="I473" s="1">
        <v>89.98</v>
      </c>
      <c r="J473" s="1">
        <v>61.87</v>
      </c>
      <c r="K473">
        <v>89.98</v>
      </c>
      <c r="L473">
        <v>40.491</v>
      </c>
      <c r="M473">
        <v>3</v>
      </c>
      <c r="N473" t="s">
        <v>4130</v>
      </c>
    </row>
    <row r="474" spans="1:14" x14ac:dyDescent="0.35">
      <c r="A474" s="1" t="s">
        <v>102</v>
      </c>
      <c r="B474" s="2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1">
        <v>202.33</v>
      </c>
      <c r="I474" s="1">
        <v>404.66</v>
      </c>
      <c r="J474" s="1">
        <v>374.31</v>
      </c>
      <c r="K474">
        <v>404.66</v>
      </c>
      <c r="L474">
        <v>182.09700000000001</v>
      </c>
      <c r="M474">
        <v>3</v>
      </c>
      <c r="N474" t="s">
        <v>4130</v>
      </c>
    </row>
    <row r="475" spans="1:14" x14ac:dyDescent="0.35">
      <c r="A475" s="1" t="s">
        <v>103</v>
      </c>
      <c r="B475" s="2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1">
        <v>149.03</v>
      </c>
      <c r="I475" s="1">
        <v>298.06</v>
      </c>
      <c r="J475" s="1">
        <v>220.57</v>
      </c>
      <c r="K475">
        <v>298.06</v>
      </c>
      <c r="L475">
        <v>134.12700000000001</v>
      </c>
      <c r="M475">
        <v>3</v>
      </c>
      <c r="N475" t="s">
        <v>4130</v>
      </c>
    </row>
    <row r="476" spans="1:14" x14ac:dyDescent="0.35">
      <c r="A476" s="1" t="s">
        <v>104</v>
      </c>
      <c r="B476" s="2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1">
        <v>36.450000000000003</v>
      </c>
      <c r="I476" s="1">
        <v>72.900000000000006</v>
      </c>
      <c r="J476" s="1">
        <v>53.94</v>
      </c>
      <c r="K476">
        <v>72.900000000000006</v>
      </c>
      <c r="L476">
        <v>32.805000000000007</v>
      </c>
      <c r="M476">
        <v>3</v>
      </c>
      <c r="N476" t="s">
        <v>4130</v>
      </c>
    </row>
    <row r="477" spans="1:14" x14ac:dyDescent="0.35">
      <c r="A477" s="1" t="s">
        <v>104</v>
      </c>
      <c r="B477" s="2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1">
        <v>1242.8499999999999</v>
      </c>
      <c r="I477" s="1">
        <v>2485.6999999999998</v>
      </c>
      <c r="J477" s="1">
        <v>2235.71</v>
      </c>
      <c r="K477">
        <v>2485.6999999999998</v>
      </c>
      <c r="L477">
        <v>1118.5650000000001</v>
      </c>
      <c r="M477">
        <v>3</v>
      </c>
      <c r="N477" t="s">
        <v>4130</v>
      </c>
    </row>
    <row r="478" spans="1:14" x14ac:dyDescent="0.35">
      <c r="A478" s="1" t="s">
        <v>104</v>
      </c>
      <c r="B478" s="2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1">
        <v>647.99</v>
      </c>
      <c r="I478" s="1">
        <v>1295.98</v>
      </c>
      <c r="J478" s="1">
        <v>1196.8699999999999</v>
      </c>
      <c r="K478">
        <v>1295.98</v>
      </c>
      <c r="L478">
        <v>583.19100000000003</v>
      </c>
      <c r="M478">
        <v>3</v>
      </c>
      <c r="N478" t="s">
        <v>4130</v>
      </c>
    </row>
    <row r="479" spans="1:14" x14ac:dyDescent="0.35">
      <c r="A479" s="1" t="s">
        <v>104</v>
      </c>
      <c r="B479" s="2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1">
        <v>180.13</v>
      </c>
      <c r="I479" s="1">
        <v>360.26</v>
      </c>
      <c r="J479" s="1">
        <v>266.58999999999997</v>
      </c>
      <c r="K479">
        <v>360.26</v>
      </c>
      <c r="L479">
        <v>162.11699999999999</v>
      </c>
      <c r="M479">
        <v>3</v>
      </c>
      <c r="N479" t="s">
        <v>4130</v>
      </c>
    </row>
    <row r="480" spans="1:14" x14ac:dyDescent="0.35">
      <c r="A480" s="1" t="s">
        <v>104</v>
      </c>
      <c r="B480" s="2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1">
        <v>33.770000000000003</v>
      </c>
      <c r="I480" s="1">
        <v>67.540000000000006</v>
      </c>
      <c r="J480" s="1">
        <v>49.99</v>
      </c>
      <c r="K480">
        <v>67.540000000000006</v>
      </c>
      <c r="L480">
        <v>30.393000000000004</v>
      </c>
      <c r="M480">
        <v>3</v>
      </c>
      <c r="N480" t="s">
        <v>4130</v>
      </c>
    </row>
    <row r="481" spans="1:14" x14ac:dyDescent="0.35">
      <c r="A481" s="1" t="s">
        <v>104</v>
      </c>
      <c r="B481" s="2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1">
        <v>22.79</v>
      </c>
      <c r="I481" s="1">
        <v>45.58</v>
      </c>
      <c r="J481" s="1">
        <v>31.34</v>
      </c>
      <c r="K481">
        <v>45.58</v>
      </c>
      <c r="L481">
        <v>20.510999999999999</v>
      </c>
      <c r="M481">
        <v>3</v>
      </c>
      <c r="N481" t="s">
        <v>4130</v>
      </c>
    </row>
    <row r="482" spans="1:14" x14ac:dyDescent="0.35">
      <c r="A482" s="1" t="s">
        <v>104</v>
      </c>
      <c r="B482" s="2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1">
        <v>24.29</v>
      </c>
      <c r="I482" s="1">
        <v>48.58</v>
      </c>
      <c r="J482" s="1">
        <v>35.96</v>
      </c>
      <c r="K482">
        <v>48.58</v>
      </c>
      <c r="L482">
        <v>21.861000000000001</v>
      </c>
      <c r="M482">
        <v>3</v>
      </c>
      <c r="N482" t="s">
        <v>4130</v>
      </c>
    </row>
    <row r="483" spans="1:14" x14ac:dyDescent="0.35">
      <c r="A483" s="1" t="s">
        <v>104</v>
      </c>
      <c r="B483" s="2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1">
        <v>52.65</v>
      </c>
      <c r="I483" s="1">
        <v>105.3</v>
      </c>
      <c r="J483" s="1">
        <v>77.92</v>
      </c>
      <c r="K483">
        <v>105.3</v>
      </c>
      <c r="L483">
        <v>47.384999999999998</v>
      </c>
      <c r="M483">
        <v>3</v>
      </c>
      <c r="N483" t="s">
        <v>4130</v>
      </c>
    </row>
    <row r="484" spans="1:14" x14ac:dyDescent="0.35">
      <c r="A484" s="1" t="s">
        <v>104</v>
      </c>
      <c r="B484" s="2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1">
        <v>736.15</v>
      </c>
      <c r="I484" s="1">
        <v>1472.3</v>
      </c>
      <c r="J484" s="1">
        <v>1307.3900000000001</v>
      </c>
      <c r="K484">
        <v>1472.3</v>
      </c>
      <c r="L484">
        <v>662.53499999999997</v>
      </c>
      <c r="M484">
        <v>3</v>
      </c>
      <c r="N484" t="s">
        <v>4130</v>
      </c>
    </row>
    <row r="485" spans="1:14" x14ac:dyDescent="0.35">
      <c r="A485" s="1" t="s">
        <v>104</v>
      </c>
      <c r="B485" s="2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1">
        <v>209.26</v>
      </c>
      <c r="I485" s="1">
        <v>418.52</v>
      </c>
      <c r="J485" s="1">
        <v>371.64</v>
      </c>
      <c r="K485">
        <v>418.52</v>
      </c>
      <c r="L485">
        <v>188.334</v>
      </c>
      <c r="M485">
        <v>3</v>
      </c>
      <c r="N485" t="s">
        <v>4130</v>
      </c>
    </row>
    <row r="486" spans="1:14" x14ac:dyDescent="0.35">
      <c r="A486" s="1" t="s">
        <v>105</v>
      </c>
      <c r="B486" s="2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1">
        <v>28.84</v>
      </c>
      <c r="I486" s="1">
        <v>57.68</v>
      </c>
      <c r="J486" s="1">
        <v>58.16</v>
      </c>
      <c r="K486">
        <v>57.68</v>
      </c>
      <c r="L486">
        <v>25.956</v>
      </c>
      <c r="M486">
        <v>3</v>
      </c>
      <c r="N486" t="s">
        <v>4130</v>
      </c>
    </row>
    <row r="487" spans="1:14" x14ac:dyDescent="0.35">
      <c r="A487" s="1" t="s">
        <v>105</v>
      </c>
      <c r="B487" s="2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1">
        <v>24.29</v>
      </c>
      <c r="I487" s="1">
        <v>48.58</v>
      </c>
      <c r="J487" s="1">
        <v>35.96</v>
      </c>
      <c r="K487">
        <v>48.58</v>
      </c>
      <c r="L487">
        <v>21.861000000000001</v>
      </c>
      <c r="M487">
        <v>3</v>
      </c>
      <c r="N487" t="s">
        <v>4130</v>
      </c>
    </row>
    <row r="488" spans="1:14" x14ac:dyDescent="0.35">
      <c r="A488" s="1" t="s">
        <v>105</v>
      </c>
      <c r="B488" s="2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1">
        <v>1308.94</v>
      </c>
      <c r="I488" s="1">
        <v>2617.88</v>
      </c>
      <c r="J488" s="1">
        <v>2641.37</v>
      </c>
      <c r="K488">
        <v>2617.88</v>
      </c>
      <c r="L488">
        <v>1178.046</v>
      </c>
      <c r="M488">
        <v>3</v>
      </c>
      <c r="N488" t="s">
        <v>4130</v>
      </c>
    </row>
    <row r="489" spans="1:14" x14ac:dyDescent="0.35">
      <c r="A489" s="1" t="s">
        <v>105</v>
      </c>
      <c r="B489" s="2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1">
        <v>67.540000000000006</v>
      </c>
      <c r="I489" s="1">
        <v>135.08000000000001</v>
      </c>
      <c r="J489" s="1">
        <v>99.96</v>
      </c>
      <c r="K489">
        <v>135.08000000000001</v>
      </c>
      <c r="L489">
        <v>60.786000000000008</v>
      </c>
      <c r="M489">
        <v>3</v>
      </c>
      <c r="N489" t="s">
        <v>4130</v>
      </c>
    </row>
    <row r="490" spans="1:14" x14ac:dyDescent="0.35">
      <c r="A490" s="1" t="s">
        <v>105</v>
      </c>
      <c r="B490" s="2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1">
        <v>202.33</v>
      </c>
      <c r="I490" s="1">
        <v>404.66</v>
      </c>
      <c r="J490" s="1">
        <v>374.31</v>
      </c>
      <c r="K490">
        <v>404.66</v>
      </c>
      <c r="L490">
        <v>182.09700000000001</v>
      </c>
      <c r="M490">
        <v>3</v>
      </c>
      <c r="N490" t="s">
        <v>4130</v>
      </c>
    </row>
    <row r="491" spans="1:14" x14ac:dyDescent="0.35">
      <c r="A491" s="1" t="s">
        <v>105</v>
      </c>
      <c r="B491" s="2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1">
        <v>1466.01</v>
      </c>
      <c r="I491" s="1">
        <v>2932.02</v>
      </c>
      <c r="J491" s="1">
        <v>3037.57</v>
      </c>
      <c r="K491">
        <v>2932.02</v>
      </c>
      <c r="L491">
        <v>1319.4090000000001</v>
      </c>
      <c r="M491">
        <v>3</v>
      </c>
      <c r="N491" t="s">
        <v>4130</v>
      </c>
    </row>
    <row r="492" spans="1:14" x14ac:dyDescent="0.35">
      <c r="A492" s="1" t="s">
        <v>105</v>
      </c>
      <c r="B492" s="2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1">
        <v>198.04</v>
      </c>
      <c r="I492" s="1">
        <v>396.08</v>
      </c>
      <c r="J492" s="1">
        <v>293.08999999999997</v>
      </c>
      <c r="K492">
        <v>396.08</v>
      </c>
      <c r="L492">
        <v>178.23599999999999</v>
      </c>
      <c r="M492">
        <v>3</v>
      </c>
      <c r="N492" t="s">
        <v>4130</v>
      </c>
    </row>
    <row r="493" spans="1:14" x14ac:dyDescent="0.35">
      <c r="A493" s="1" t="s">
        <v>105</v>
      </c>
      <c r="B493" s="2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1">
        <v>20.190000000000001</v>
      </c>
      <c r="I493" s="1">
        <v>40.380000000000003</v>
      </c>
      <c r="J493" s="1">
        <v>27.76</v>
      </c>
      <c r="K493">
        <v>40.380000000000003</v>
      </c>
      <c r="L493">
        <v>18.171000000000003</v>
      </c>
      <c r="M493">
        <v>3</v>
      </c>
      <c r="N493" t="s">
        <v>4130</v>
      </c>
    </row>
    <row r="494" spans="1:14" x14ac:dyDescent="0.35">
      <c r="A494" s="1" t="s">
        <v>105</v>
      </c>
      <c r="B494" s="2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1">
        <v>183.94</v>
      </c>
      <c r="I494" s="1">
        <v>367.88</v>
      </c>
      <c r="J494" s="1">
        <v>340.29</v>
      </c>
      <c r="K494">
        <v>367.88</v>
      </c>
      <c r="L494">
        <v>165.54599999999999</v>
      </c>
      <c r="M494">
        <v>3</v>
      </c>
      <c r="N494" t="s">
        <v>4130</v>
      </c>
    </row>
    <row r="495" spans="1:14" x14ac:dyDescent="0.35">
      <c r="A495" s="1" t="s">
        <v>106</v>
      </c>
      <c r="B495" s="2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1">
        <v>183.94</v>
      </c>
      <c r="I495" s="1">
        <v>367.88</v>
      </c>
      <c r="J495" s="1">
        <v>340.29</v>
      </c>
      <c r="K495">
        <v>367.88</v>
      </c>
      <c r="L495">
        <v>165.54599999999999</v>
      </c>
      <c r="M495">
        <v>3</v>
      </c>
      <c r="N495" t="s">
        <v>4142</v>
      </c>
    </row>
    <row r="496" spans="1:14" x14ac:dyDescent="0.35">
      <c r="A496" s="1" t="s">
        <v>106</v>
      </c>
      <c r="B496" s="2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1">
        <v>202.33</v>
      </c>
      <c r="I496" s="1">
        <v>404.66</v>
      </c>
      <c r="J496" s="1">
        <v>374.31</v>
      </c>
      <c r="K496">
        <v>404.66</v>
      </c>
      <c r="L496">
        <v>182.09700000000001</v>
      </c>
      <c r="M496">
        <v>3</v>
      </c>
      <c r="N496" t="s">
        <v>4142</v>
      </c>
    </row>
    <row r="497" spans="1:14" x14ac:dyDescent="0.35">
      <c r="A497" s="1" t="s">
        <v>106</v>
      </c>
      <c r="B497" s="2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1">
        <v>324.45</v>
      </c>
      <c r="I497" s="1">
        <v>648.9</v>
      </c>
      <c r="J497" s="1">
        <v>600.24</v>
      </c>
      <c r="K497">
        <v>648.9</v>
      </c>
      <c r="L497">
        <v>292.005</v>
      </c>
      <c r="M497">
        <v>3</v>
      </c>
      <c r="N497" t="s">
        <v>4142</v>
      </c>
    </row>
    <row r="498" spans="1:14" x14ac:dyDescent="0.35">
      <c r="A498" s="1" t="s">
        <v>107</v>
      </c>
      <c r="B498" s="2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1">
        <v>780.82</v>
      </c>
      <c r="I498" s="1">
        <v>1561.64</v>
      </c>
      <c r="J498" s="1">
        <v>1444.51</v>
      </c>
      <c r="K498">
        <v>1561.64</v>
      </c>
      <c r="L498">
        <v>702.73800000000006</v>
      </c>
      <c r="M498">
        <v>3</v>
      </c>
      <c r="N498" t="s">
        <v>4142</v>
      </c>
    </row>
    <row r="499" spans="1:14" x14ac:dyDescent="0.35">
      <c r="A499" s="1" t="s">
        <v>107</v>
      </c>
      <c r="B499" s="2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1">
        <v>202.33</v>
      </c>
      <c r="I499" s="1">
        <v>404.66</v>
      </c>
      <c r="J499" s="1">
        <v>374.31</v>
      </c>
      <c r="K499">
        <v>404.66</v>
      </c>
      <c r="L499">
        <v>182.09700000000001</v>
      </c>
      <c r="M499">
        <v>3</v>
      </c>
      <c r="N499" t="s">
        <v>4142</v>
      </c>
    </row>
    <row r="500" spans="1:14" x14ac:dyDescent="0.35">
      <c r="A500" s="1" t="s">
        <v>107</v>
      </c>
      <c r="B500" s="2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1">
        <v>600.26</v>
      </c>
      <c r="I500" s="1">
        <v>1200.52</v>
      </c>
      <c r="J500" s="1">
        <v>1211.3</v>
      </c>
      <c r="K500">
        <v>1200.52</v>
      </c>
      <c r="L500">
        <v>540.23400000000004</v>
      </c>
      <c r="M500">
        <v>3</v>
      </c>
      <c r="N500" t="s">
        <v>4142</v>
      </c>
    </row>
    <row r="501" spans="1:14" x14ac:dyDescent="0.35">
      <c r="A501" s="1" t="s">
        <v>107</v>
      </c>
      <c r="B501" s="2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1">
        <v>202.33</v>
      </c>
      <c r="I501" s="1">
        <v>404.66</v>
      </c>
      <c r="J501" s="1">
        <v>374.31</v>
      </c>
      <c r="K501">
        <v>404.66</v>
      </c>
      <c r="L501">
        <v>182.09700000000001</v>
      </c>
      <c r="M501">
        <v>3</v>
      </c>
      <c r="N501" t="s">
        <v>4142</v>
      </c>
    </row>
    <row r="502" spans="1:14" x14ac:dyDescent="0.35">
      <c r="A502" s="1" t="s">
        <v>107</v>
      </c>
      <c r="B502" s="2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1">
        <v>324.45</v>
      </c>
      <c r="I502" s="1">
        <v>648.9</v>
      </c>
      <c r="J502" s="1">
        <v>600.24</v>
      </c>
      <c r="K502">
        <v>648.9</v>
      </c>
      <c r="L502">
        <v>292.005</v>
      </c>
      <c r="M502">
        <v>3</v>
      </c>
      <c r="N502" t="s">
        <v>4142</v>
      </c>
    </row>
    <row r="503" spans="1:14" x14ac:dyDescent="0.35">
      <c r="A503" s="1" t="s">
        <v>108</v>
      </c>
      <c r="B503" s="2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1">
        <v>780.82</v>
      </c>
      <c r="I503" s="1">
        <v>1561.64</v>
      </c>
      <c r="J503" s="1">
        <v>1444.51</v>
      </c>
      <c r="K503">
        <v>1561.64</v>
      </c>
      <c r="L503">
        <v>702.73800000000006</v>
      </c>
      <c r="M503">
        <v>3</v>
      </c>
      <c r="N503" t="s">
        <v>4142</v>
      </c>
    </row>
    <row r="504" spans="1:14" x14ac:dyDescent="0.35">
      <c r="A504" s="1" t="s">
        <v>108</v>
      </c>
      <c r="B504" s="2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1">
        <v>198.04</v>
      </c>
      <c r="I504" s="1">
        <v>396.08</v>
      </c>
      <c r="J504" s="1">
        <v>293.08999999999997</v>
      </c>
      <c r="K504">
        <v>396.08</v>
      </c>
      <c r="L504">
        <v>178.23599999999999</v>
      </c>
      <c r="M504">
        <v>3</v>
      </c>
      <c r="N504" t="s">
        <v>4142</v>
      </c>
    </row>
    <row r="505" spans="1:14" x14ac:dyDescent="0.35">
      <c r="A505" s="1" t="s">
        <v>108</v>
      </c>
      <c r="B505" s="2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1">
        <v>780.82</v>
      </c>
      <c r="I505" s="1">
        <v>1561.64</v>
      </c>
      <c r="J505" s="1">
        <v>1444.51</v>
      </c>
      <c r="K505">
        <v>1561.64</v>
      </c>
      <c r="L505">
        <v>702.73800000000006</v>
      </c>
      <c r="M505">
        <v>3</v>
      </c>
      <c r="N505" t="s">
        <v>4142</v>
      </c>
    </row>
    <row r="506" spans="1:14" x14ac:dyDescent="0.35">
      <c r="A506" s="1" t="s">
        <v>108</v>
      </c>
      <c r="B506" s="2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1">
        <v>202.33</v>
      </c>
      <c r="I506" s="1">
        <v>404.66</v>
      </c>
      <c r="J506" s="1">
        <v>374.31</v>
      </c>
      <c r="K506">
        <v>404.66</v>
      </c>
      <c r="L506">
        <v>182.09700000000001</v>
      </c>
      <c r="M506">
        <v>3</v>
      </c>
      <c r="N506" t="s">
        <v>4142</v>
      </c>
    </row>
    <row r="507" spans="1:14" x14ac:dyDescent="0.35">
      <c r="A507" s="1" t="s">
        <v>109</v>
      </c>
      <c r="B507" s="2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1">
        <v>209.26</v>
      </c>
      <c r="I507" s="1">
        <v>418.52</v>
      </c>
      <c r="J507" s="1">
        <v>371.64</v>
      </c>
      <c r="K507">
        <v>418.52</v>
      </c>
      <c r="L507">
        <v>188.334</v>
      </c>
      <c r="M507">
        <v>3</v>
      </c>
      <c r="N507" t="s">
        <v>4142</v>
      </c>
    </row>
    <row r="508" spans="1:14" x14ac:dyDescent="0.35">
      <c r="A508" s="1" t="s">
        <v>109</v>
      </c>
      <c r="B508" s="2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1">
        <v>125.42</v>
      </c>
      <c r="I508" s="1">
        <v>250.84</v>
      </c>
      <c r="J508" s="1">
        <v>185.61</v>
      </c>
      <c r="K508">
        <v>250.84</v>
      </c>
      <c r="L508">
        <v>112.878</v>
      </c>
      <c r="M508">
        <v>3</v>
      </c>
      <c r="N508" t="s">
        <v>4142</v>
      </c>
    </row>
    <row r="509" spans="1:14" x14ac:dyDescent="0.35">
      <c r="A509" s="1" t="s">
        <v>109</v>
      </c>
      <c r="B509" s="2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1">
        <v>647.99</v>
      </c>
      <c r="I509" s="1">
        <v>1295.98</v>
      </c>
      <c r="J509" s="1">
        <v>1196.8699999999999</v>
      </c>
      <c r="K509">
        <v>1295.98</v>
      </c>
      <c r="L509">
        <v>583.19100000000003</v>
      </c>
      <c r="M509">
        <v>3</v>
      </c>
      <c r="N509" t="s">
        <v>4142</v>
      </c>
    </row>
    <row r="510" spans="1:14" x14ac:dyDescent="0.35">
      <c r="A510" s="1" t="s">
        <v>110</v>
      </c>
      <c r="B510" s="2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1">
        <v>209.26</v>
      </c>
      <c r="I510" s="1">
        <v>418.52</v>
      </c>
      <c r="J510" s="1">
        <v>371.64</v>
      </c>
      <c r="K510">
        <v>418.52</v>
      </c>
      <c r="L510">
        <v>188.334</v>
      </c>
      <c r="M510">
        <v>3</v>
      </c>
      <c r="N510" t="s">
        <v>4142</v>
      </c>
    </row>
    <row r="511" spans="1:14" x14ac:dyDescent="0.35">
      <c r="A511" s="1" t="s">
        <v>110</v>
      </c>
      <c r="B511" s="2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1">
        <v>36.450000000000003</v>
      </c>
      <c r="I511" s="1">
        <v>72.900000000000006</v>
      </c>
      <c r="J511" s="1">
        <v>53.94</v>
      </c>
      <c r="K511">
        <v>72.900000000000006</v>
      </c>
      <c r="L511">
        <v>32.805000000000007</v>
      </c>
      <c r="M511">
        <v>3</v>
      </c>
      <c r="N511" t="s">
        <v>4142</v>
      </c>
    </row>
    <row r="512" spans="1:14" x14ac:dyDescent="0.35">
      <c r="A512" s="1" t="s">
        <v>111</v>
      </c>
      <c r="B512" s="2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1">
        <v>183.94</v>
      </c>
      <c r="I512" s="1">
        <v>367.88</v>
      </c>
      <c r="J512" s="1">
        <v>340.29</v>
      </c>
      <c r="K512">
        <v>367.88</v>
      </c>
      <c r="L512">
        <v>165.54599999999999</v>
      </c>
      <c r="M512">
        <v>3</v>
      </c>
      <c r="N512" t="s">
        <v>4142</v>
      </c>
    </row>
    <row r="513" spans="1:14" x14ac:dyDescent="0.35">
      <c r="A513" s="1" t="s">
        <v>111</v>
      </c>
      <c r="B513" s="2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1">
        <v>44.99</v>
      </c>
      <c r="I513" s="1">
        <v>89.98</v>
      </c>
      <c r="J513" s="1">
        <v>61.87</v>
      </c>
      <c r="K513">
        <v>89.98</v>
      </c>
      <c r="L513">
        <v>40.491</v>
      </c>
      <c r="M513">
        <v>3</v>
      </c>
      <c r="N513" t="s">
        <v>4142</v>
      </c>
    </row>
    <row r="514" spans="1:14" x14ac:dyDescent="0.35">
      <c r="A514" s="1" t="s">
        <v>111</v>
      </c>
      <c r="B514" s="2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1">
        <v>67.540000000000006</v>
      </c>
      <c r="I514" s="1">
        <v>135.08000000000001</v>
      </c>
      <c r="J514" s="1">
        <v>99.96</v>
      </c>
      <c r="K514">
        <v>135.08000000000001</v>
      </c>
      <c r="L514">
        <v>60.786000000000008</v>
      </c>
      <c r="M514">
        <v>3</v>
      </c>
      <c r="N514" t="s">
        <v>4142</v>
      </c>
    </row>
    <row r="515" spans="1:14" x14ac:dyDescent="0.35">
      <c r="A515" s="1" t="s">
        <v>112</v>
      </c>
      <c r="B515" s="2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1">
        <v>180.13</v>
      </c>
      <c r="I515" s="1">
        <v>360.26</v>
      </c>
      <c r="J515" s="1">
        <v>266.58999999999997</v>
      </c>
      <c r="K515">
        <v>360.26</v>
      </c>
      <c r="L515">
        <v>162.11699999999999</v>
      </c>
      <c r="M515">
        <v>3</v>
      </c>
      <c r="N515" t="s">
        <v>4142</v>
      </c>
    </row>
    <row r="516" spans="1:14" x14ac:dyDescent="0.35">
      <c r="A516" s="1" t="s">
        <v>112</v>
      </c>
      <c r="B516" s="2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1">
        <v>65.599999999999994</v>
      </c>
      <c r="I516" s="1">
        <v>131.19999999999999</v>
      </c>
      <c r="J516" s="1">
        <v>97.09</v>
      </c>
      <c r="K516">
        <v>131.19999999999999</v>
      </c>
      <c r="L516">
        <v>59.04</v>
      </c>
      <c r="M516">
        <v>3</v>
      </c>
      <c r="N516" t="s">
        <v>4142</v>
      </c>
    </row>
    <row r="517" spans="1:14" x14ac:dyDescent="0.35">
      <c r="A517" s="1" t="s">
        <v>112</v>
      </c>
      <c r="B517" s="2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1">
        <v>24.29</v>
      </c>
      <c r="I517" s="1">
        <v>48.58</v>
      </c>
      <c r="J517" s="1">
        <v>35.96</v>
      </c>
      <c r="K517">
        <v>48.58</v>
      </c>
      <c r="L517">
        <v>21.861000000000001</v>
      </c>
      <c r="M517">
        <v>3</v>
      </c>
      <c r="N517" t="s">
        <v>4142</v>
      </c>
    </row>
    <row r="518" spans="1:14" x14ac:dyDescent="0.35">
      <c r="A518" s="1" t="s">
        <v>112</v>
      </c>
      <c r="B518" s="2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1">
        <v>744.27</v>
      </c>
      <c r="I518" s="1">
        <v>1488.54</v>
      </c>
      <c r="J518" s="1">
        <v>1321.83</v>
      </c>
      <c r="K518">
        <v>1488.54</v>
      </c>
      <c r="L518">
        <v>669.84299999999996</v>
      </c>
      <c r="M518">
        <v>3</v>
      </c>
      <c r="N518" t="s">
        <v>4142</v>
      </c>
    </row>
    <row r="519" spans="1:14" x14ac:dyDescent="0.35">
      <c r="A519" s="1" t="s">
        <v>112</v>
      </c>
      <c r="B519" s="2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1">
        <v>125.42</v>
      </c>
      <c r="I519" s="1">
        <v>250.84</v>
      </c>
      <c r="J519" s="1">
        <v>185.61</v>
      </c>
      <c r="K519">
        <v>250.84</v>
      </c>
      <c r="L519">
        <v>112.878</v>
      </c>
      <c r="M519">
        <v>3</v>
      </c>
      <c r="N519" t="s">
        <v>4142</v>
      </c>
    </row>
    <row r="520" spans="1:14" x14ac:dyDescent="0.35">
      <c r="A520" s="1" t="s">
        <v>112</v>
      </c>
      <c r="B520" s="2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1">
        <v>647.99</v>
      </c>
      <c r="I520" s="1">
        <v>1295.98</v>
      </c>
      <c r="J520" s="1">
        <v>1196.8699999999999</v>
      </c>
      <c r="K520">
        <v>1295.98</v>
      </c>
      <c r="L520">
        <v>583.19100000000003</v>
      </c>
      <c r="M520">
        <v>3</v>
      </c>
      <c r="N520" t="s">
        <v>4142</v>
      </c>
    </row>
    <row r="521" spans="1:14" x14ac:dyDescent="0.35">
      <c r="A521" s="1" t="s">
        <v>112</v>
      </c>
      <c r="B521" s="2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1">
        <v>22.79</v>
      </c>
      <c r="I521" s="1">
        <v>45.58</v>
      </c>
      <c r="J521" s="1">
        <v>31.34</v>
      </c>
      <c r="K521">
        <v>45.58</v>
      </c>
      <c r="L521">
        <v>20.510999999999999</v>
      </c>
      <c r="M521">
        <v>3</v>
      </c>
      <c r="N521" t="s">
        <v>4142</v>
      </c>
    </row>
    <row r="522" spans="1:14" x14ac:dyDescent="0.35">
      <c r="A522" s="1" t="s">
        <v>112</v>
      </c>
      <c r="B522" s="2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1">
        <v>1242.8499999999999</v>
      </c>
      <c r="I522" s="1">
        <v>2485.6999999999998</v>
      </c>
      <c r="J522" s="1">
        <v>2235.71</v>
      </c>
      <c r="K522">
        <v>2485.6999999999998</v>
      </c>
      <c r="L522">
        <v>1118.5650000000001</v>
      </c>
      <c r="M522">
        <v>3</v>
      </c>
      <c r="N522" t="s">
        <v>4142</v>
      </c>
    </row>
    <row r="523" spans="1:14" x14ac:dyDescent="0.35">
      <c r="A523" s="1" t="s">
        <v>112</v>
      </c>
      <c r="B523" s="2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1">
        <v>15</v>
      </c>
      <c r="I523" s="1">
        <v>30</v>
      </c>
      <c r="J523" s="1">
        <v>20.63</v>
      </c>
      <c r="K523">
        <v>30</v>
      </c>
      <c r="L523">
        <v>13.5</v>
      </c>
      <c r="M523">
        <v>3</v>
      </c>
      <c r="N523" t="s">
        <v>4142</v>
      </c>
    </row>
    <row r="524" spans="1:14" x14ac:dyDescent="0.35">
      <c r="A524" s="1" t="s">
        <v>113</v>
      </c>
      <c r="B524" s="2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1">
        <v>88.93</v>
      </c>
      <c r="I524" s="1">
        <v>177.86</v>
      </c>
      <c r="J524" s="1">
        <v>131.62</v>
      </c>
      <c r="K524">
        <v>177.86</v>
      </c>
      <c r="L524">
        <v>80.037000000000006</v>
      </c>
      <c r="M524">
        <v>3</v>
      </c>
      <c r="N524" t="s">
        <v>4142</v>
      </c>
    </row>
    <row r="525" spans="1:14" x14ac:dyDescent="0.35">
      <c r="A525" s="1" t="s">
        <v>113</v>
      </c>
      <c r="B525" s="2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1">
        <v>647.99</v>
      </c>
      <c r="I525" s="1">
        <v>1295.98</v>
      </c>
      <c r="J525" s="1">
        <v>1196.8699999999999</v>
      </c>
      <c r="K525">
        <v>1295.98</v>
      </c>
      <c r="L525">
        <v>583.19100000000003</v>
      </c>
      <c r="M525">
        <v>3</v>
      </c>
      <c r="N525" t="s">
        <v>4142</v>
      </c>
    </row>
    <row r="526" spans="1:14" x14ac:dyDescent="0.35">
      <c r="A526" s="1" t="s">
        <v>113</v>
      </c>
      <c r="B526" s="2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1">
        <v>647.99</v>
      </c>
      <c r="I526" s="1">
        <v>1295.98</v>
      </c>
      <c r="J526" s="1">
        <v>1196.8699999999999</v>
      </c>
      <c r="K526">
        <v>1295.98</v>
      </c>
      <c r="L526">
        <v>583.19100000000003</v>
      </c>
      <c r="M526">
        <v>3</v>
      </c>
      <c r="N526" t="s">
        <v>4142</v>
      </c>
    </row>
    <row r="527" spans="1:14" x14ac:dyDescent="0.35">
      <c r="A527" s="1" t="s">
        <v>113</v>
      </c>
      <c r="B527" s="2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1">
        <v>36.450000000000003</v>
      </c>
      <c r="I527" s="1">
        <v>72.900000000000006</v>
      </c>
      <c r="J527" s="1">
        <v>53.94</v>
      </c>
      <c r="K527">
        <v>72.900000000000006</v>
      </c>
      <c r="L527">
        <v>32.805000000000007</v>
      </c>
      <c r="M527">
        <v>3</v>
      </c>
      <c r="N527" t="s">
        <v>4142</v>
      </c>
    </row>
    <row r="528" spans="1:14" x14ac:dyDescent="0.35">
      <c r="A528" s="1" t="s">
        <v>113</v>
      </c>
      <c r="B528" s="2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1">
        <v>33.770000000000003</v>
      </c>
      <c r="I528" s="1">
        <v>67.540000000000006</v>
      </c>
      <c r="J528" s="1">
        <v>49.99</v>
      </c>
      <c r="K528">
        <v>67.540000000000006</v>
      </c>
      <c r="L528">
        <v>30.393000000000004</v>
      </c>
      <c r="M528">
        <v>3</v>
      </c>
      <c r="N528" t="s">
        <v>4142</v>
      </c>
    </row>
    <row r="529" spans="1:14" x14ac:dyDescent="0.35">
      <c r="A529" s="1" t="s">
        <v>113</v>
      </c>
      <c r="B529" s="2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1">
        <v>180.13</v>
      </c>
      <c r="I529" s="1">
        <v>360.26</v>
      </c>
      <c r="J529" s="1">
        <v>266.58999999999997</v>
      </c>
      <c r="K529">
        <v>360.26</v>
      </c>
      <c r="L529">
        <v>162.11699999999999</v>
      </c>
      <c r="M529">
        <v>3</v>
      </c>
      <c r="N529" t="s">
        <v>4142</v>
      </c>
    </row>
    <row r="530" spans="1:14" x14ac:dyDescent="0.35">
      <c r="A530" s="1" t="s">
        <v>113</v>
      </c>
      <c r="B530" s="2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1">
        <v>74.84</v>
      </c>
      <c r="I530" s="1">
        <v>149.68</v>
      </c>
      <c r="J530" s="1">
        <v>110.76</v>
      </c>
      <c r="K530">
        <v>149.68</v>
      </c>
      <c r="L530">
        <v>67.356000000000009</v>
      </c>
      <c r="M530">
        <v>3</v>
      </c>
      <c r="N530" t="s">
        <v>4142</v>
      </c>
    </row>
    <row r="531" spans="1:14" x14ac:dyDescent="0.35">
      <c r="A531" s="1" t="s">
        <v>113</v>
      </c>
      <c r="B531" s="2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1">
        <v>647.99</v>
      </c>
      <c r="I531" s="1">
        <v>1295.98</v>
      </c>
      <c r="J531" s="1">
        <v>1196.8699999999999</v>
      </c>
      <c r="K531">
        <v>1295.98</v>
      </c>
      <c r="L531">
        <v>583.19100000000003</v>
      </c>
      <c r="M531">
        <v>3</v>
      </c>
      <c r="N531" t="s">
        <v>4142</v>
      </c>
    </row>
    <row r="532" spans="1:14" x14ac:dyDescent="0.35">
      <c r="A532" s="1" t="s">
        <v>113</v>
      </c>
      <c r="B532" s="2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1">
        <v>1229.46</v>
      </c>
      <c r="I532" s="1">
        <v>2458.92</v>
      </c>
      <c r="J532" s="1">
        <v>2211.62</v>
      </c>
      <c r="K532">
        <v>2458.92</v>
      </c>
      <c r="L532">
        <v>1106.5140000000001</v>
      </c>
      <c r="M532">
        <v>3</v>
      </c>
      <c r="N532" t="s">
        <v>4142</v>
      </c>
    </row>
    <row r="533" spans="1:14" x14ac:dyDescent="0.35">
      <c r="A533" s="1" t="s">
        <v>113</v>
      </c>
      <c r="B533" s="2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1">
        <v>20.52</v>
      </c>
      <c r="I533" s="1">
        <v>41.04</v>
      </c>
      <c r="J533" s="1">
        <v>30.37</v>
      </c>
      <c r="K533">
        <v>41.04</v>
      </c>
      <c r="L533">
        <v>18.468</v>
      </c>
      <c r="M533">
        <v>3</v>
      </c>
      <c r="N533" t="s">
        <v>4142</v>
      </c>
    </row>
    <row r="534" spans="1:14" x14ac:dyDescent="0.35">
      <c r="A534" s="1" t="s">
        <v>113</v>
      </c>
      <c r="B534" s="2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1">
        <v>209.26</v>
      </c>
      <c r="I534" s="1">
        <v>418.52</v>
      </c>
      <c r="J534" s="1">
        <v>371.64</v>
      </c>
      <c r="K534">
        <v>418.52</v>
      </c>
      <c r="L534">
        <v>188.334</v>
      </c>
      <c r="M534">
        <v>3</v>
      </c>
      <c r="N534" t="s">
        <v>4142</v>
      </c>
    </row>
    <row r="535" spans="1:14" x14ac:dyDescent="0.35">
      <c r="A535" s="1" t="s">
        <v>114</v>
      </c>
      <c r="B535" s="2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1">
        <v>1229.46</v>
      </c>
      <c r="I535" s="1">
        <v>2458.92</v>
      </c>
      <c r="J535" s="1">
        <v>2211.62</v>
      </c>
      <c r="K535">
        <v>2458.92</v>
      </c>
      <c r="L535">
        <v>1106.5140000000001</v>
      </c>
      <c r="M535">
        <v>4</v>
      </c>
      <c r="N535" t="s">
        <v>4131</v>
      </c>
    </row>
    <row r="536" spans="1:14" x14ac:dyDescent="0.35">
      <c r="A536" s="1" t="s">
        <v>114</v>
      </c>
      <c r="B536" s="2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1">
        <v>22.79</v>
      </c>
      <c r="I536" s="1">
        <v>45.58</v>
      </c>
      <c r="J536" s="1">
        <v>31.34</v>
      </c>
      <c r="K536">
        <v>45.58</v>
      </c>
      <c r="L536">
        <v>20.510999999999999</v>
      </c>
      <c r="M536">
        <v>4</v>
      </c>
      <c r="N536" t="s">
        <v>4131</v>
      </c>
    </row>
    <row r="537" spans="1:14" x14ac:dyDescent="0.35">
      <c r="A537" s="1" t="s">
        <v>115</v>
      </c>
      <c r="B537" s="2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1">
        <v>1466.01</v>
      </c>
      <c r="I537" s="1">
        <v>2932.02</v>
      </c>
      <c r="J537" s="1">
        <v>3037.57</v>
      </c>
      <c r="K537">
        <v>2932.02</v>
      </c>
      <c r="L537">
        <v>1319.4090000000001</v>
      </c>
      <c r="M537">
        <v>4</v>
      </c>
      <c r="N537" t="s">
        <v>4131</v>
      </c>
    </row>
    <row r="538" spans="1:14" x14ac:dyDescent="0.35">
      <c r="A538" s="1" t="s">
        <v>115</v>
      </c>
      <c r="B538" s="2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1">
        <v>1466.01</v>
      </c>
      <c r="I538" s="1">
        <v>2932.02</v>
      </c>
      <c r="J538" s="1">
        <v>3037.57</v>
      </c>
      <c r="K538">
        <v>2932.02</v>
      </c>
      <c r="L538">
        <v>1319.4090000000001</v>
      </c>
      <c r="M538">
        <v>4</v>
      </c>
      <c r="N538" t="s">
        <v>4131</v>
      </c>
    </row>
    <row r="539" spans="1:14" x14ac:dyDescent="0.35">
      <c r="A539" s="1" t="s">
        <v>115</v>
      </c>
      <c r="B539" s="2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1">
        <v>324.45</v>
      </c>
      <c r="I539" s="1">
        <v>648.9</v>
      </c>
      <c r="J539" s="1">
        <v>600.24</v>
      </c>
      <c r="K539">
        <v>648.9</v>
      </c>
      <c r="L539">
        <v>292.005</v>
      </c>
      <c r="M539">
        <v>4</v>
      </c>
      <c r="N539" t="s">
        <v>4131</v>
      </c>
    </row>
    <row r="540" spans="1:14" x14ac:dyDescent="0.35">
      <c r="A540" s="1" t="s">
        <v>115</v>
      </c>
      <c r="B540" s="2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1">
        <v>1308.94</v>
      </c>
      <c r="I540" s="1">
        <v>2617.88</v>
      </c>
      <c r="J540" s="1">
        <v>2641.37</v>
      </c>
      <c r="K540">
        <v>2617.88</v>
      </c>
      <c r="L540">
        <v>1178.046</v>
      </c>
      <c r="M540">
        <v>4</v>
      </c>
      <c r="N540" t="s">
        <v>4131</v>
      </c>
    </row>
    <row r="541" spans="1:14" x14ac:dyDescent="0.35">
      <c r="A541" s="1" t="s">
        <v>115</v>
      </c>
      <c r="B541" s="2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1">
        <v>183.94</v>
      </c>
      <c r="I541" s="1">
        <v>367.88</v>
      </c>
      <c r="J541" s="1">
        <v>340.29</v>
      </c>
      <c r="K541">
        <v>367.88</v>
      </c>
      <c r="L541">
        <v>165.54599999999999</v>
      </c>
      <c r="M541">
        <v>4</v>
      </c>
      <c r="N541" t="s">
        <v>4131</v>
      </c>
    </row>
    <row r="542" spans="1:14" x14ac:dyDescent="0.35">
      <c r="A542" s="1" t="s">
        <v>115</v>
      </c>
      <c r="B542" s="2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1">
        <v>198.04</v>
      </c>
      <c r="I542" s="1">
        <v>396.08</v>
      </c>
      <c r="J542" s="1">
        <v>293.08999999999997</v>
      </c>
      <c r="K542">
        <v>396.08</v>
      </c>
      <c r="L542">
        <v>178.23599999999999</v>
      </c>
      <c r="M542">
        <v>4</v>
      </c>
      <c r="N542" t="s">
        <v>4131</v>
      </c>
    </row>
    <row r="543" spans="1:14" x14ac:dyDescent="0.35">
      <c r="A543" s="1" t="s">
        <v>115</v>
      </c>
      <c r="B543" s="2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1">
        <v>1466.01</v>
      </c>
      <c r="I543" s="1">
        <v>2932.02</v>
      </c>
      <c r="J543" s="1">
        <v>3037.57</v>
      </c>
      <c r="K543">
        <v>2932.02</v>
      </c>
      <c r="L543">
        <v>1319.4090000000001</v>
      </c>
      <c r="M543">
        <v>4</v>
      </c>
      <c r="N543" t="s">
        <v>4131</v>
      </c>
    </row>
    <row r="544" spans="1:14" x14ac:dyDescent="0.35">
      <c r="A544" s="1" t="s">
        <v>115</v>
      </c>
      <c r="B544" s="2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1">
        <v>324.45</v>
      </c>
      <c r="I544" s="1">
        <v>648.9</v>
      </c>
      <c r="J544" s="1">
        <v>600.24</v>
      </c>
      <c r="K544">
        <v>648.9</v>
      </c>
      <c r="L544">
        <v>292.005</v>
      </c>
      <c r="M544">
        <v>4</v>
      </c>
      <c r="N544" t="s">
        <v>4131</v>
      </c>
    </row>
    <row r="545" spans="1:14" x14ac:dyDescent="0.35">
      <c r="A545" s="1" t="s">
        <v>116</v>
      </c>
      <c r="B545" s="2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1">
        <v>1466.01</v>
      </c>
      <c r="I545" s="1">
        <v>2932.02</v>
      </c>
      <c r="J545" s="1">
        <v>3037.57</v>
      </c>
      <c r="K545">
        <v>2932.02</v>
      </c>
      <c r="L545">
        <v>1319.4090000000001</v>
      </c>
      <c r="M545">
        <v>4</v>
      </c>
      <c r="N545" t="s">
        <v>4131</v>
      </c>
    </row>
    <row r="546" spans="1:14" x14ac:dyDescent="0.35">
      <c r="A546" s="1" t="s">
        <v>116</v>
      </c>
      <c r="B546" s="2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1">
        <v>600.26</v>
      </c>
      <c r="I546" s="1">
        <v>1200.52</v>
      </c>
      <c r="J546" s="1">
        <v>1211.3</v>
      </c>
      <c r="K546">
        <v>1200.52</v>
      </c>
      <c r="L546">
        <v>540.23400000000004</v>
      </c>
      <c r="M546">
        <v>4</v>
      </c>
      <c r="N546" t="s">
        <v>4131</v>
      </c>
    </row>
    <row r="547" spans="1:14" x14ac:dyDescent="0.35">
      <c r="A547" s="1" t="s">
        <v>116</v>
      </c>
      <c r="B547" s="2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1">
        <v>1308.94</v>
      </c>
      <c r="I547" s="1">
        <v>2617.88</v>
      </c>
      <c r="J547" s="1">
        <v>2641.37</v>
      </c>
      <c r="K547">
        <v>2617.88</v>
      </c>
      <c r="L547">
        <v>1178.046</v>
      </c>
      <c r="M547">
        <v>4</v>
      </c>
      <c r="N547" t="s">
        <v>4131</v>
      </c>
    </row>
    <row r="548" spans="1:14" x14ac:dyDescent="0.35">
      <c r="A548" s="1" t="s">
        <v>116</v>
      </c>
      <c r="B548" s="2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1">
        <v>1466.01</v>
      </c>
      <c r="I548" s="1">
        <v>2932.02</v>
      </c>
      <c r="J548" s="1">
        <v>3037.57</v>
      </c>
      <c r="K548">
        <v>2932.02</v>
      </c>
      <c r="L548">
        <v>1319.4090000000001</v>
      </c>
      <c r="M548">
        <v>4</v>
      </c>
      <c r="N548" t="s">
        <v>4131</v>
      </c>
    </row>
    <row r="549" spans="1:14" x14ac:dyDescent="0.35">
      <c r="A549" s="1" t="s">
        <v>116</v>
      </c>
      <c r="B549" s="2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1">
        <v>20.190000000000001</v>
      </c>
      <c r="I549" s="1">
        <v>40.380000000000003</v>
      </c>
      <c r="J549" s="1">
        <v>27.76</v>
      </c>
      <c r="K549">
        <v>40.380000000000003</v>
      </c>
      <c r="L549">
        <v>18.171000000000003</v>
      </c>
      <c r="M549">
        <v>4</v>
      </c>
      <c r="N549" t="s">
        <v>4131</v>
      </c>
    </row>
    <row r="550" spans="1:14" x14ac:dyDescent="0.35">
      <c r="A550" s="1" t="s">
        <v>116</v>
      </c>
      <c r="B550" s="2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1">
        <v>1308.94</v>
      </c>
      <c r="I550" s="1">
        <v>2617.88</v>
      </c>
      <c r="J550" s="1">
        <v>2641.37</v>
      </c>
      <c r="K550">
        <v>2617.88</v>
      </c>
      <c r="L550">
        <v>1178.046</v>
      </c>
      <c r="M550">
        <v>4</v>
      </c>
      <c r="N550" t="s">
        <v>4131</v>
      </c>
    </row>
    <row r="551" spans="1:14" x14ac:dyDescent="0.35">
      <c r="A551" s="1" t="s">
        <v>116</v>
      </c>
      <c r="B551" s="2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1">
        <v>20.190000000000001</v>
      </c>
      <c r="I551" s="1">
        <v>40.380000000000003</v>
      </c>
      <c r="J551" s="1">
        <v>27.76</v>
      </c>
      <c r="K551">
        <v>40.380000000000003</v>
      </c>
      <c r="L551">
        <v>18.171000000000003</v>
      </c>
      <c r="M551">
        <v>4</v>
      </c>
      <c r="N551" t="s">
        <v>4131</v>
      </c>
    </row>
    <row r="552" spans="1:14" x14ac:dyDescent="0.35">
      <c r="A552" s="1" t="s">
        <v>116</v>
      </c>
      <c r="B552" s="2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1">
        <v>600.26</v>
      </c>
      <c r="I552" s="1">
        <v>1200.52</v>
      </c>
      <c r="J552" s="1">
        <v>1211.3</v>
      </c>
      <c r="K552">
        <v>1200.52</v>
      </c>
      <c r="L552">
        <v>540.23400000000004</v>
      </c>
      <c r="M552">
        <v>4</v>
      </c>
      <c r="N552" t="s">
        <v>4131</v>
      </c>
    </row>
    <row r="553" spans="1:14" x14ac:dyDescent="0.35">
      <c r="A553" s="1" t="s">
        <v>116</v>
      </c>
      <c r="B553" s="2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1">
        <v>5.19</v>
      </c>
      <c r="I553" s="1">
        <v>10.38</v>
      </c>
      <c r="J553" s="1">
        <v>10.46</v>
      </c>
      <c r="K553">
        <v>10.38</v>
      </c>
      <c r="L553">
        <v>4.6710000000000003</v>
      </c>
      <c r="M553">
        <v>4</v>
      </c>
      <c r="N553" t="s">
        <v>4131</v>
      </c>
    </row>
    <row r="554" spans="1:14" x14ac:dyDescent="0.35">
      <c r="A554" s="1" t="s">
        <v>117</v>
      </c>
      <c r="B554" s="2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1">
        <v>149.03</v>
      </c>
      <c r="I554" s="1">
        <v>298.06</v>
      </c>
      <c r="J554" s="1">
        <v>220.57</v>
      </c>
      <c r="K554">
        <v>298.06</v>
      </c>
      <c r="L554">
        <v>134.12700000000001</v>
      </c>
      <c r="M554">
        <v>4</v>
      </c>
      <c r="N554" t="s">
        <v>4131</v>
      </c>
    </row>
    <row r="555" spans="1:14" x14ac:dyDescent="0.35">
      <c r="A555" s="1" t="s">
        <v>118</v>
      </c>
      <c r="B555" s="2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1">
        <v>67.540000000000006</v>
      </c>
      <c r="I555" s="1">
        <v>135.08000000000001</v>
      </c>
      <c r="J555" s="1">
        <v>99.96</v>
      </c>
      <c r="K555">
        <v>135.08000000000001</v>
      </c>
      <c r="L555">
        <v>60.786000000000008</v>
      </c>
      <c r="M555">
        <v>4</v>
      </c>
      <c r="N555" t="s">
        <v>4131</v>
      </c>
    </row>
    <row r="556" spans="1:14" x14ac:dyDescent="0.35">
      <c r="A556" s="1" t="s">
        <v>119</v>
      </c>
      <c r="B556" s="2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1">
        <v>52.65</v>
      </c>
      <c r="I556" s="1">
        <v>105.3</v>
      </c>
      <c r="J556" s="1">
        <v>77.92</v>
      </c>
      <c r="K556">
        <v>105.3</v>
      </c>
      <c r="L556">
        <v>47.384999999999998</v>
      </c>
      <c r="M556">
        <v>4</v>
      </c>
      <c r="N556" t="s">
        <v>4131</v>
      </c>
    </row>
    <row r="557" spans="1:14" x14ac:dyDescent="0.35">
      <c r="A557" s="1" t="s">
        <v>119</v>
      </c>
      <c r="B557" s="2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1">
        <v>647.99</v>
      </c>
      <c r="I557" s="1">
        <v>1295.98</v>
      </c>
      <c r="J557" s="1">
        <v>1196.8699999999999</v>
      </c>
      <c r="K557">
        <v>1295.98</v>
      </c>
      <c r="L557">
        <v>583.19100000000003</v>
      </c>
      <c r="M557">
        <v>4</v>
      </c>
      <c r="N557" t="s">
        <v>4131</v>
      </c>
    </row>
    <row r="558" spans="1:14" x14ac:dyDescent="0.35">
      <c r="A558" s="1" t="s">
        <v>119</v>
      </c>
      <c r="B558" s="2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1">
        <v>744.27</v>
      </c>
      <c r="I558" s="1">
        <v>1488.54</v>
      </c>
      <c r="J558" s="1">
        <v>1321.83</v>
      </c>
      <c r="K558">
        <v>1488.54</v>
      </c>
      <c r="L558">
        <v>669.84299999999996</v>
      </c>
      <c r="M558">
        <v>4</v>
      </c>
      <c r="N558" t="s">
        <v>4131</v>
      </c>
    </row>
    <row r="559" spans="1:14" x14ac:dyDescent="0.35">
      <c r="A559" s="1" t="s">
        <v>119</v>
      </c>
      <c r="B559" s="2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1">
        <v>209.26</v>
      </c>
      <c r="I559" s="1">
        <v>418.52</v>
      </c>
      <c r="J559" s="1">
        <v>371.64</v>
      </c>
      <c r="K559">
        <v>418.52</v>
      </c>
      <c r="L559">
        <v>188.334</v>
      </c>
      <c r="M559">
        <v>4</v>
      </c>
      <c r="N559" t="s">
        <v>4131</v>
      </c>
    </row>
    <row r="560" spans="1:14" x14ac:dyDescent="0.35">
      <c r="A560" s="1" t="s">
        <v>119</v>
      </c>
      <c r="B560" s="2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1">
        <v>647.99</v>
      </c>
      <c r="I560" s="1">
        <v>1295.98</v>
      </c>
      <c r="J560" s="1">
        <v>1196.8699999999999</v>
      </c>
      <c r="K560">
        <v>1295.98</v>
      </c>
      <c r="L560">
        <v>583.19100000000003</v>
      </c>
      <c r="M560">
        <v>4</v>
      </c>
      <c r="N560" t="s">
        <v>4131</v>
      </c>
    </row>
    <row r="561" spans="1:14" x14ac:dyDescent="0.35">
      <c r="A561" s="1" t="s">
        <v>119</v>
      </c>
      <c r="B561" s="2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1">
        <v>209.26</v>
      </c>
      <c r="I561" s="1">
        <v>418.52</v>
      </c>
      <c r="J561" s="1">
        <v>371.64</v>
      </c>
      <c r="K561">
        <v>418.52</v>
      </c>
      <c r="L561">
        <v>188.334</v>
      </c>
      <c r="M561">
        <v>4</v>
      </c>
      <c r="N561" t="s">
        <v>4131</v>
      </c>
    </row>
    <row r="562" spans="1:14" x14ac:dyDescent="0.35">
      <c r="A562" s="1" t="s">
        <v>119</v>
      </c>
      <c r="B562" s="2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1">
        <v>36.450000000000003</v>
      </c>
      <c r="I562" s="1">
        <v>72.900000000000006</v>
      </c>
      <c r="J562" s="1">
        <v>53.94</v>
      </c>
      <c r="K562">
        <v>72.900000000000006</v>
      </c>
      <c r="L562">
        <v>32.805000000000007</v>
      </c>
      <c r="M562">
        <v>4</v>
      </c>
      <c r="N562" t="s">
        <v>4131</v>
      </c>
    </row>
    <row r="563" spans="1:14" x14ac:dyDescent="0.35">
      <c r="A563" s="1" t="s">
        <v>119</v>
      </c>
      <c r="B563" s="2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1">
        <v>11.99</v>
      </c>
      <c r="I563" s="1">
        <v>23.98</v>
      </c>
      <c r="J563" s="1">
        <v>16.489999999999998</v>
      </c>
      <c r="K563">
        <v>23.98</v>
      </c>
      <c r="L563">
        <v>10.791</v>
      </c>
      <c r="M563">
        <v>4</v>
      </c>
      <c r="N563" t="s">
        <v>4131</v>
      </c>
    </row>
    <row r="564" spans="1:14" x14ac:dyDescent="0.35">
      <c r="A564" s="1" t="s">
        <v>120</v>
      </c>
      <c r="B564" s="2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1">
        <v>11.99</v>
      </c>
      <c r="I564" s="1">
        <v>23.98</v>
      </c>
      <c r="J564" s="1">
        <v>16.489999999999998</v>
      </c>
      <c r="K564">
        <v>23.98</v>
      </c>
      <c r="L564">
        <v>10.791</v>
      </c>
      <c r="M564">
        <v>4</v>
      </c>
      <c r="N564" t="s">
        <v>4131</v>
      </c>
    </row>
    <row r="565" spans="1:14" x14ac:dyDescent="0.35">
      <c r="A565" s="1" t="s">
        <v>120</v>
      </c>
      <c r="B565" s="2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1">
        <v>28.84</v>
      </c>
      <c r="I565" s="1">
        <v>57.68</v>
      </c>
      <c r="J565" s="1">
        <v>58.16</v>
      </c>
      <c r="K565">
        <v>57.68</v>
      </c>
      <c r="L565">
        <v>25.956</v>
      </c>
      <c r="M565">
        <v>4</v>
      </c>
      <c r="N565" t="s">
        <v>4131</v>
      </c>
    </row>
    <row r="566" spans="1:14" x14ac:dyDescent="0.35">
      <c r="A566" s="1" t="s">
        <v>120</v>
      </c>
      <c r="B566" s="2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1">
        <v>600.26</v>
      </c>
      <c r="I566" s="1">
        <v>1200.52</v>
      </c>
      <c r="J566" s="1">
        <v>1211.3</v>
      </c>
      <c r="K566">
        <v>1200.52</v>
      </c>
      <c r="L566">
        <v>540.23400000000004</v>
      </c>
      <c r="M566">
        <v>4</v>
      </c>
      <c r="N566" t="s">
        <v>4131</v>
      </c>
    </row>
    <row r="567" spans="1:14" x14ac:dyDescent="0.35">
      <c r="A567" s="1" t="s">
        <v>120</v>
      </c>
      <c r="B567" s="2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1">
        <v>324.45</v>
      </c>
      <c r="I567" s="1">
        <v>648.9</v>
      </c>
      <c r="J567" s="1">
        <v>600.24</v>
      </c>
      <c r="K567">
        <v>648.9</v>
      </c>
      <c r="L567">
        <v>292.005</v>
      </c>
      <c r="M567">
        <v>4</v>
      </c>
      <c r="N567" t="s">
        <v>4131</v>
      </c>
    </row>
    <row r="568" spans="1:14" x14ac:dyDescent="0.35">
      <c r="A568" s="1" t="s">
        <v>120</v>
      </c>
      <c r="B568" s="2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1">
        <v>600.26</v>
      </c>
      <c r="I568" s="1">
        <v>1200.52</v>
      </c>
      <c r="J568" s="1">
        <v>1211.3</v>
      </c>
      <c r="K568">
        <v>1200.52</v>
      </c>
      <c r="L568">
        <v>540.23400000000004</v>
      </c>
      <c r="M568">
        <v>4</v>
      </c>
      <c r="N568" t="s">
        <v>4131</v>
      </c>
    </row>
    <row r="569" spans="1:14" x14ac:dyDescent="0.35">
      <c r="A569" s="1" t="s">
        <v>120</v>
      </c>
      <c r="B569" s="2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1">
        <v>1466.01</v>
      </c>
      <c r="I569" s="1">
        <v>2932.02</v>
      </c>
      <c r="J569" s="1">
        <v>3037.57</v>
      </c>
      <c r="K569">
        <v>2932.02</v>
      </c>
      <c r="L569">
        <v>1319.4090000000001</v>
      </c>
      <c r="M569">
        <v>4</v>
      </c>
      <c r="N569" t="s">
        <v>4131</v>
      </c>
    </row>
    <row r="570" spans="1:14" x14ac:dyDescent="0.35">
      <c r="A570" s="1" t="s">
        <v>120</v>
      </c>
      <c r="B570" s="2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1">
        <v>65.599999999999994</v>
      </c>
      <c r="I570" s="1">
        <v>131.19999999999999</v>
      </c>
      <c r="J570" s="1">
        <v>97.09</v>
      </c>
      <c r="K570">
        <v>131.19999999999999</v>
      </c>
      <c r="L570">
        <v>59.04</v>
      </c>
      <c r="M570">
        <v>4</v>
      </c>
      <c r="N570" t="s">
        <v>4131</v>
      </c>
    </row>
    <row r="571" spans="1:14" x14ac:dyDescent="0.35">
      <c r="A571" s="1" t="s">
        <v>120</v>
      </c>
      <c r="B571" s="2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1">
        <v>28.84</v>
      </c>
      <c r="I571" s="1">
        <v>57.68</v>
      </c>
      <c r="J571" s="1">
        <v>58.16</v>
      </c>
      <c r="K571">
        <v>57.68</v>
      </c>
      <c r="L571">
        <v>25.956</v>
      </c>
      <c r="M571">
        <v>4</v>
      </c>
      <c r="N571" t="s">
        <v>4131</v>
      </c>
    </row>
    <row r="572" spans="1:14" x14ac:dyDescent="0.35">
      <c r="A572" s="1" t="s">
        <v>120</v>
      </c>
      <c r="B572" s="2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1">
        <v>202.33</v>
      </c>
      <c r="I572" s="1">
        <v>404.66</v>
      </c>
      <c r="J572" s="1">
        <v>374.31</v>
      </c>
      <c r="K572">
        <v>404.66</v>
      </c>
      <c r="L572">
        <v>182.09700000000001</v>
      </c>
      <c r="M572">
        <v>4</v>
      </c>
      <c r="N572" t="s">
        <v>4131</v>
      </c>
    </row>
    <row r="573" spans="1:14" x14ac:dyDescent="0.35">
      <c r="A573" s="1" t="s">
        <v>121</v>
      </c>
      <c r="B573" s="2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1">
        <v>600.26</v>
      </c>
      <c r="I573" s="1">
        <v>1200.52</v>
      </c>
      <c r="J573" s="1">
        <v>1211.3</v>
      </c>
      <c r="K573">
        <v>1200.52</v>
      </c>
      <c r="L573">
        <v>540.23400000000004</v>
      </c>
      <c r="M573">
        <v>4</v>
      </c>
      <c r="N573" t="s">
        <v>4143</v>
      </c>
    </row>
    <row r="574" spans="1:14" x14ac:dyDescent="0.35">
      <c r="A574" s="1" t="s">
        <v>121</v>
      </c>
      <c r="B574" s="2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1">
        <v>1466.01</v>
      </c>
      <c r="I574" s="1">
        <v>2932.02</v>
      </c>
      <c r="J574" s="1">
        <v>3037.57</v>
      </c>
      <c r="K574">
        <v>2932.02</v>
      </c>
      <c r="L574">
        <v>1319.4090000000001</v>
      </c>
      <c r="M574">
        <v>4</v>
      </c>
      <c r="N574" t="s">
        <v>4143</v>
      </c>
    </row>
    <row r="575" spans="1:14" x14ac:dyDescent="0.35">
      <c r="A575" s="1" t="s">
        <v>121</v>
      </c>
      <c r="B575" s="2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1">
        <v>324.45</v>
      </c>
      <c r="I575" s="1">
        <v>648.9</v>
      </c>
      <c r="J575" s="1">
        <v>600.24</v>
      </c>
      <c r="K575">
        <v>648.9</v>
      </c>
      <c r="L575">
        <v>292.005</v>
      </c>
      <c r="M575">
        <v>4</v>
      </c>
      <c r="N575" t="s">
        <v>4143</v>
      </c>
    </row>
    <row r="576" spans="1:14" x14ac:dyDescent="0.35">
      <c r="A576" s="1" t="s">
        <v>121</v>
      </c>
      <c r="B576" s="2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1">
        <v>780.82</v>
      </c>
      <c r="I576" s="1">
        <v>1561.64</v>
      </c>
      <c r="J576" s="1">
        <v>1444.51</v>
      </c>
      <c r="K576">
        <v>1561.64</v>
      </c>
      <c r="L576">
        <v>702.73800000000006</v>
      </c>
      <c r="M576">
        <v>4</v>
      </c>
      <c r="N576" t="s">
        <v>4143</v>
      </c>
    </row>
    <row r="577" spans="1:14" x14ac:dyDescent="0.35">
      <c r="A577" s="1" t="s">
        <v>121</v>
      </c>
      <c r="B577" s="2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1">
        <v>780.82</v>
      </c>
      <c r="I577" s="1">
        <v>1561.64</v>
      </c>
      <c r="J577" s="1">
        <v>1444.51</v>
      </c>
      <c r="K577">
        <v>1561.64</v>
      </c>
      <c r="L577">
        <v>702.73800000000006</v>
      </c>
      <c r="M577">
        <v>4</v>
      </c>
      <c r="N577" t="s">
        <v>4143</v>
      </c>
    </row>
    <row r="578" spans="1:14" x14ac:dyDescent="0.35">
      <c r="A578" s="1" t="s">
        <v>121</v>
      </c>
      <c r="B578" s="2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1">
        <v>600.26</v>
      </c>
      <c r="I578" s="1">
        <v>1200.52</v>
      </c>
      <c r="J578" s="1">
        <v>1211.3</v>
      </c>
      <c r="K578">
        <v>1200.52</v>
      </c>
      <c r="L578">
        <v>540.23400000000004</v>
      </c>
      <c r="M578">
        <v>4</v>
      </c>
      <c r="N578" t="s">
        <v>4143</v>
      </c>
    </row>
    <row r="579" spans="1:14" x14ac:dyDescent="0.35">
      <c r="A579" s="1" t="s">
        <v>121</v>
      </c>
      <c r="B579" s="2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1">
        <v>324.45</v>
      </c>
      <c r="I579" s="1">
        <v>648.9</v>
      </c>
      <c r="J579" s="1">
        <v>600.24</v>
      </c>
      <c r="K579">
        <v>648.9</v>
      </c>
      <c r="L579">
        <v>292.005</v>
      </c>
      <c r="M579">
        <v>4</v>
      </c>
      <c r="N579" t="s">
        <v>4143</v>
      </c>
    </row>
    <row r="580" spans="1:14" x14ac:dyDescent="0.35">
      <c r="A580" s="1" t="s">
        <v>122</v>
      </c>
      <c r="B580" s="2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1">
        <v>67.540000000000006</v>
      </c>
      <c r="I580" s="1">
        <v>135.08000000000001</v>
      </c>
      <c r="J580" s="1">
        <v>99.96</v>
      </c>
      <c r="K580">
        <v>135.08000000000001</v>
      </c>
      <c r="L580">
        <v>60.786000000000008</v>
      </c>
      <c r="M580">
        <v>4</v>
      </c>
      <c r="N580" t="s">
        <v>4143</v>
      </c>
    </row>
    <row r="581" spans="1:14" x14ac:dyDescent="0.35">
      <c r="A581" s="1" t="s">
        <v>123</v>
      </c>
      <c r="B581" s="2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1">
        <v>125.42</v>
      </c>
      <c r="I581" s="1">
        <v>250.84</v>
      </c>
      <c r="J581" s="1">
        <v>185.61</v>
      </c>
      <c r="K581">
        <v>250.84</v>
      </c>
      <c r="L581">
        <v>112.878</v>
      </c>
      <c r="M581">
        <v>4</v>
      </c>
      <c r="N581" t="s">
        <v>4143</v>
      </c>
    </row>
    <row r="582" spans="1:14" x14ac:dyDescent="0.35">
      <c r="A582" s="1" t="s">
        <v>124</v>
      </c>
      <c r="B582" s="2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1">
        <v>36.450000000000003</v>
      </c>
      <c r="I582" s="1">
        <v>72.900000000000006</v>
      </c>
      <c r="J582" s="1">
        <v>53.94</v>
      </c>
      <c r="K582">
        <v>72.900000000000006</v>
      </c>
      <c r="L582">
        <v>32.805000000000007</v>
      </c>
      <c r="M582">
        <v>4</v>
      </c>
      <c r="N582" t="s">
        <v>4143</v>
      </c>
    </row>
    <row r="583" spans="1:14" x14ac:dyDescent="0.35">
      <c r="A583" s="1" t="s">
        <v>124</v>
      </c>
      <c r="B583" s="2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1">
        <v>74.84</v>
      </c>
      <c r="I583" s="1">
        <v>149.68</v>
      </c>
      <c r="J583" s="1">
        <v>110.76</v>
      </c>
      <c r="K583">
        <v>149.68</v>
      </c>
      <c r="L583">
        <v>67.356000000000009</v>
      </c>
      <c r="M583">
        <v>4</v>
      </c>
      <c r="N583" t="s">
        <v>4143</v>
      </c>
    </row>
    <row r="584" spans="1:14" x14ac:dyDescent="0.35">
      <c r="A584" s="1" t="s">
        <v>125</v>
      </c>
      <c r="B584" s="2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1">
        <v>137.69</v>
      </c>
      <c r="I584" s="1">
        <v>275.38</v>
      </c>
      <c r="J584" s="1">
        <v>203.79</v>
      </c>
      <c r="K584">
        <v>275.38</v>
      </c>
      <c r="L584">
        <v>123.92100000000001</v>
      </c>
      <c r="M584">
        <v>4</v>
      </c>
      <c r="N584" t="s">
        <v>4143</v>
      </c>
    </row>
    <row r="585" spans="1:14" x14ac:dyDescent="0.35">
      <c r="A585" s="1" t="s">
        <v>126</v>
      </c>
      <c r="B585" s="2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1">
        <v>744.27</v>
      </c>
      <c r="I585" s="1">
        <v>1488.54</v>
      </c>
      <c r="J585" s="1">
        <v>1321.83</v>
      </c>
      <c r="K585">
        <v>1488.54</v>
      </c>
      <c r="L585">
        <v>669.84299999999996</v>
      </c>
      <c r="M585">
        <v>4</v>
      </c>
      <c r="N585" t="s">
        <v>4143</v>
      </c>
    </row>
    <row r="586" spans="1:14" x14ac:dyDescent="0.35">
      <c r="A586" s="1" t="s">
        <v>126</v>
      </c>
      <c r="B586" s="2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1">
        <v>28.84</v>
      </c>
      <c r="I586" s="1">
        <v>57.68</v>
      </c>
      <c r="J586" s="1">
        <v>58.16</v>
      </c>
      <c r="K586">
        <v>57.68</v>
      </c>
      <c r="L586">
        <v>25.956</v>
      </c>
      <c r="M586">
        <v>4</v>
      </c>
      <c r="N586" t="s">
        <v>4143</v>
      </c>
    </row>
    <row r="587" spans="1:14" x14ac:dyDescent="0.35">
      <c r="A587" s="1" t="s">
        <v>127</v>
      </c>
      <c r="B587" s="2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1">
        <v>196.33</v>
      </c>
      <c r="I587" s="1">
        <v>392.66</v>
      </c>
      <c r="J587" s="1">
        <v>290.57</v>
      </c>
      <c r="K587">
        <v>392.66</v>
      </c>
      <c r="L587">
        <v>176.697</v>
      </c>
      <c r="M587">
        <v>4</v>
      </c>
      <c r="N587" t="s">
        <v>4143</v>
      </c>
    </row>
    <row r="588" spans="1:14" x14ac:dyDescent="0.35">
      <c r="A588" s="1" t="s">
        <v>127</v>
      </c>
      <c r="B588" s="2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1">
        <v>28.84</v>
      </c>
      <c r="I588" s="1">
        <v>57.68</v>
      </c>
      <c r="J588" s="1">
        <v>58.16</v>
      </c>
      <c r="K588">
        <v>57.68</v>
      </c>
      <c r="L588">
        <v>25.956</v>
      </c>
      <c r="M588">
        <v>4</v>
      </c>
      <c r="N588" t="s">
        <v>4143</v>
      </c>
    </row>
    <row r="589" spans="1:14" x14ac:dyDescent="0.35">
      <c r="A589" s="1" t="s">
        <v>127</v>
      </c>
      <c r="B589" s="2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1">
        <v>647.99</v>
      </c>
      <c r="I589" s="1">
        <v>1295.98</v>
      </c>
      <c r="J589" s="1">
        <v>1196.8699999999999</v>
      </c>
      <c r="K589">
        <v>1295.98</v>
      </c>
      <c r="L589">
        <v>583.19100000000003</v>
      </c>
      <c r="M589">
        <v>4</v>
      </c>
      <c r="N589" t="s">
        <v>4143</v>
      </c>
    </row>
    <row r="590" spans="1:14" x14ac:dyDescent="0.35">
      <c r="A590" s="1" t="s">
        <v>127</v>
      </c>
      <c r="B590" s="2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1">
        <v>125.42</v>
      </c>
      <c r="I590" s="1">
        <v>250.84</v>
      </c>
      <c r="J590" s="1">
        <v>185.61</v>
      </c>
      <c r="K590">
        <v>250.84</v>
      </c>
      <c r="L590">
        <v>112.878</v>
      </c>
      <c r="M590">
        <v>4</v>
      </c>
      <c r="N590" t="s">
        <v>4143</v>
      </c>
    </row>
    <row r="591" spans="1:14" x14ac:dyDescent="0.35">
      <c r="A591" s="1" t="s">
        <v>127</v>
      </c>
      <c r="B591" s="2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1">
        <v>209.26</v>
      </c>
      <c r="I591" s="1">
        <v>418.52</v>
      </c>
      <c r="J591" s="1">
        <v>371.64</v>
      </c>
      <c r="K591">
        <v>418.52</v>
      </c>
      <c r="L591">
        <v>188.334</v>
      </c>
      <c r="M591">
        <v>4</v>
      </c>
      <c r="N591" t="s">
        <v>4143</v>
      </c>
    </row>
    <row r="592" spans="1:14" x14ac:dyDescent="0.35">
      <c r="A592" s="1" t="s">
        <v>127</v>
      </c>
      <c r="B592" s="2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1">
        <v>647.99</v>
      </c>
      <c r="I592" s="1">
        <v>1295.98</v>
      </c>
      <c r="J592" s="1">
        <v>1196.8699999999999</v>
      </c>
      <c r="K592">
        <v>1295.98</v>
      </c>
      <c r="L592">
        <v>583.19100000000003</v>
      </c>
      <c r="M592">
        <v>4</v>
      </c>
      <c r="N592" t="s">
        <v>4143</v>
      </c>
    </row>
    <row r="593" spans="1:14" x14ac:dyDescent="0.35">
      <c r="A593" s="1" t="s">
        <v>127</v>
      </c>
      <c r="B593" s="2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1">
        <v>744.27</v>
      </c>
      <c r="I593" s="1">
        <v>1488.54</v>
      </c>
      <c r="J593" s="1">
        <v>1321.83</v>
      </c>
      <c r="K593">
        <v>1488.54</v>
      </c>
      <c r="L593">
        <v>669.84299999999996</v>
      </c>
      <c r="M593">
        <v>4</v>
      </c>
      <c r="N593" t="s">
        <v>4143</v>
      </c>
    </row>
    <row r="594" spans="1:14" x14ac:dyDescent="0.35">
      <c r="A594" s="1" t="s">
        <v>127</v>
      </c>
      <c r="B594" s="2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1">
        <v>20.190000000000001</v>
      </c>
      <c r="I594" s="1">
        <v>40.380000000000003</v>
      </c>
      <c r="J594" s="1">
        <v>27.76</v>
      </c>
      <c r="K594">
        <v>40.380000000000003</v>
      </c>
      <c r="L594">
        <v>18.171000000000003</v>
      </c>
      <c r="M594">
        <v>4</v>
      </c>
      <c r="N594" t="s">
        <v>4143</v>
      </c>
    </row>
    <row r="595" spans="1:14" x14ac:dyDescent="0.35">
      <c r="A595" s="1" t="s">
        <v>127</v>
      </c>
      <c r="B595" s="2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1">
        <v>65.599999999999994</v>
      </c>
      <c r="I595" s="1">
        <v>131.19999999999999</v>
      </c>
      <c r="J595" s="1">
        <v>97.09</v>
      </c>
      <c r="K595">
        <v>131.19999999999999</v>
      </c>
      <c r="L595">
        <v>59.04</v>
      </c>
      <c r="M595">
        <v>4</v>
      </c>
      <c r="N595" t="s">
        <v>4143</v>
      </c>
    </row>
    <row r="596" spans="1:14" x14ac:dyDescent="0.35">
      <c r="A596" s="1" t="s">
        <v>127</v>
      </c>
      <c r="B596" s="2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1">
        <v>44.99</v>
      </c>
      <c r="I596" s="1">
        <v>89.98</v>
      </c>
      <c r="J596" s="1">
        <v>61.87</v>
      </c>
      <c r="K596">
        <v>89.98</v>
      </c>
      <c r="L596">
        <v>40.491</v>
      </c>
      <c r="M596">
        <v>4</v>
      </c>
      <c r="N596" t="s">
        <v>4143</v>
      </c>
    </row>
    <row r="597" spans="1:14" x14ac:dyDescent="0.35">
      <c r="A597" s="1" t="s">
        <v>128</v>
      </c>
      <c r="B597" s="2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1">
        <v>647.99</v>
      </c>
      <c r="I597" s="1">
        <v>1295.98</v>
      </c>
      <c r="J597" s="1">
        <v>1196.8699999999999</v>
      </c>
      <c r="K597">
        <v>1295.98</v>
      </c>
      <c r="L597">
        <v>583.19100000000003</v>
      </c>
      <c r="M597">
        <v>4</v>
      </c>
      <c r="N597" t="s">
        <v>4143</v>
      </c>
    </row>
    <row r="598" spans="1:14" x14ac:dyDescent="0.35">
      <c r="A598" s="1" t="s">
        <v>128</v>
      </c>
      <c r="B598" s="2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1">
        <v>1229.46</v>
      </c>
      <c r="I598" s="1">
        <v>2458.92</v>
      </c>
      <c r="J598" s="1">
        <v>2211.62</v>
      </c>
      <c r="K598">
        <v>2458.92</v>
      </c>
      <c r="L598">
        <v>1106.5140000000001</v>
      </c>
      <c r="M598">
        <v>4</v>
      </c>
      <c r="N598" t="s">
        <v>4143</v>
      </c>
    </row>
    <row r="599" spans="1:14" x14ac:dyDescent="0.35">
      <c r="A599" s="1" t="s">
        <v>128</v>
      </c>
      <c r="B599" s="2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1">
        <v>88.93</v>
      </c>
      <c r="I599" s="1">
        <v>177.86</v>
      </c>
      <c r="J599" s="1">
        <v>131.62</v>
      </c>
      <c r="K599">
        <v>177.86</v>
      </c>
      <c r="L599">
        <v>80.037000000000006</v>
      </c>
      <c r="M599">
        <v>4</v>
      </c>
      <c r="N599" t="s">
        <v>4143</v>
      </c>
    </row>
    <row r="600" spans="1:14" x14ac:dyDescent="0.35">
      <c r="A600" s="1" t="s">
        <v>129</v>
      </c>
      <c r="B600" s="2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1">
        <v>1229.46</v>
      </c>
      <c r="I600" s="1">
        <v>2458.92</v>
      </c>
      <c r="J600" s="1">
        <v>2211.62</v>
      </c>
      <c r="K600">
        <v>2458.92</v>
      </c>
      <c r="L600">
        <v>1106.5140000000001</v>
      </c>
      <c r="M600">
        <v>1</v>
      </c>
      <c r="N600" t="s">
        <v>4132</v>
      </c>
    </row>
    <row r="601" spans="1:14" x14ac:dyDescent="0.35">
      <c r="A601" s="1" t="s">
        <v>130</v>
      </c>
      <c r="B601" s="2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1">
        <v>35.99</v>
      </c>
      <c r="I601" s="1">
        <v>71.98</v>
      </c>
      <c r="J601" s="1">
        <v>49.49</v>
      </c>
      <c r="K601">
        <v>71.98</v>
      </c>
      <c r="L601">
        <v>32.391000000000005</v>
      </c>
      <c r="M601">
        <v>1</v>
      </c>
      <c r="N601" t="s">
        <v>4132</v>
      </c>
    </row>
    <row r="602" spans="1:14" x14ac:dyDescent="0.35">
      <c r="A602" s="1" t="s">
        <v>131</v>
      </c>
      <c r="B602" s="2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1">
        <v>1308.94</v>
      </c>
      <c r="I602" s="1">
        <v>2617.88</v>
      </c>
      <c r="J602" s="1">
        <v>2641.37</v>
      </c>
      <c r="K602">
        <v>2617.88</v>
      </c>
      <c r="L602">
        <v>1178.046</v>
      </c>
      <c r="M602">
        <v>1</v>
      </c>
      <c r="N602" t="s">
        <v>4132</v>
      </c>
    </row>
    <row r="603" spans="1:14" x14ac:dyDescent="0.35">
      <c r="A603" s="1" t="s">
        <v>131</v>
      </c>
      <c r="B603" s="2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1">
        <v>1308.94</v>
      </c>
      <c r="I603" s="1">
        <v>2617.88</v>
      </c>
      <c r="J603" s="1">
        <v>2641.37</v>
      </c>
      <c r="K603">
        <v>2617.88</v>
      </c>
      <c r="L603">
        <v>1178.046</v>
      </c>
      <c r="M603">
        <v>1</v>
      </c>
      <c r="N603" t="s">
        <v>4132</v>
      </c>
    </row>
    <row r="604" spans="1:14" x14ac:dyDescent="0.35">
      <c r="A604" s="1" t="s">
        <v>131</v>
      </c>
      <c r="B604" s="2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1">
        <v>20.190000000000001</v>
      </c>
      <c r="I604" s="1">
        <v>40.380000000000003</v>
      </c>
      <c r="J604" s="1">
        <v>27.76</v>
      </c>
      <c r="K604">
        <v>40.380000000000003</v>
      </c>
      <c r="L604">
        <v>18.171000000000003</v>
      </c>
      <c r="M604">
        <v>1</v>
      </c>
      <c r="N604" t="s">
        <v>4132</v>
      </c>
    </row>
    <row r="605" spans="1:14" x14ac:dyDescent="0.35">
      <c r="A605" s="1" t="s">
        <v>132</v>
      </c>
      <c r="B605" s="2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1">
        <v>600.26</v>
      </c>
      <c r="I605" s="1">
        <v>1200.52</v>
      </c>
      <c r="J605" s="1">
        <v>1211.3</v>
      </c>
      <c r="K605">
        <v>1200.52</v>
      </c>
      <c r="L605">
        <v>540.23400000000004</v>
      </c>
      <c r="M605">
        <v>1</v>
      </c>
      <c r="N605" t="s">
        <v>4132</v>
      </c>
    </row>
    <row r="606" spans="1:14" x14ac:dyDescent="0.35">
      <c r="A606" s="1" t="s">
        <v>132</v>
      </c>
      <c r="B606" s="2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1">
        <v>600.26</v>
      </c>
      <c r="I606" s="1">
        <v>1200.52</v>
      </c>
      <c r="J606" s="1">
        <v>1211.3</v>
      </c>
      <c r="K606">
        <v>1200.52</v>
      </c>
      <c r="L606">
        <v>540.23400000000004</v>
      </c>
      <c r="M606">
        <v>1</v>
      </c>
      <c r="N606" t="s">
        <v>4132</v>
      </c>
    </row>
    <row r="607" spans="1:14" x14ac:dyDescent="0.35">
      <c r="A607" s="1" t="s">
        <v>133</v>
      </c>
      <c r="B607" s="2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1">
        <v>1242.8499999999999</v>
      </c>
      <c r="I607" s="1">
        <v>2485.6999999999998</v>
      </c>
      <c r="J607" s="1">
        <v>2235.71</v>
      </c>
      <c r="K607">
        <v>2485.6999999999998</v>
      </c>
      <c r="L607">
        <v>1118.5650000000001</v>
      </c>
      <c r="M607">
        <v>1</v>
      </c>
      <c r="N607" t="s">
        <v>4132</v>
      </c>
    </row>
    <row r="608" spans="1:14" x14ac:dyDescent="0.35">
      <c r="A608" s="1" t="s">
        <v>134</v>
      </c>
      <c r="B608" s="2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1">
        <v>1466.01</v>
      </c>
      <c r="I608" s="1">
        <v>2932.02</v>
      </c>
      <c r="J608" s="1">
        <v>3037.57</v>
      </c>
      <c r="K608">
        <v>2932.02</v>
      </c>
      <c r="L608">
        <v>1319.4090000000001</v>
      </c>
      <c r="M608">
        <v>1</v>
      </c>
      <c r="N608" t="s">
        <v>4132</v>
      </c>
    </row>
    <row r="609" spans="1:14" x14ac:dyDescent="0.35">
      <c r="A609" s="1" t="s">
        <v>134</v>
      </c>
      <c r="B609" s="2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1">
        <v>1308.94</v>
      </c>
      <c r="I609" s="1">
        <v>2617.88</v>
      </c>
      <c r="J609" s="1">
        <v>2641.37</v>
      </c>
      <c r="K609">
        <v>2617.88</v>
      </c>
      <c r="L609">
        <v>1178.046</v>
      </c>
      <c r="M609">
        <v>1</v>
      </c>
      <c r="N609" t="s">
        <v>4132</v>
      </c>
    </row>
    <row r="610" spans="1:14" x14ac:dyDescent="0.35">
      <c r="A610" s="1" t="s">
        <v>134</v>
      </c>
      <c r="B610" s="2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1">
        <v>44.99</v>
      </c>
      <c r="I610" s="1">
        <v>89.98</v>
      </c>
      <c r="J610" s="1">
        <v>61.87</v>
      </c>
      <c r="K610">
        <v>89.98</v>
      </c>
      <c r="L610">
        <v>40.491</v>
      </c>
      <c r="M610">
        <v>1</v>
      </c>
      <c r="N610" t="s">
        <v>4132</v>
      </c>
    </row>
    <row r="611" spans="1:14" x14ac:dyDescent="0.35">
      <c r="A611" s="1" t="s">
        <v>134</v>
      </c>
      <c r="B611" s="2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1">
        <v>20.190000000000001</v>
      </c>
      <c r="I611" s="1">
        <v>40.380000000000003</v>
      </c>
      <c r="J611" s="1">
        <v>27.76</v>
      </c>
      <c r="K611">
        <v>40.380000000000003</v>
      </c>
      <c r="L611">
        <v>18.171000000000003</v>
      </c>
      <c r="M611">
        <v>1</v>
      </c>
      <c r="N611" t="s">
        <v>4132</v>
      </c>
    </row>
    <row r="612" spans="1:14" x14ac:dyDescent="0.35">
      <c r="A612" s="1" t="s">
        <v>134</v>
      </c>
      <c r="B612" s="2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1">
        <v>600.26</v>
      </c>
      <c r="I612" s="1">
        <v>1200.52</v>
      </c>
      <c r="J612" s="1">
        <v>1211.3</v>
      </c>
      <c r="K612">
        <v>1200.52</v>
      </c>
      <c r="L612">
        <v>540.23400000000004</v>
      </c>
      <c r="M612">
        <v>1</v>
      </c>
      <c r="N612" t="s">
        <v>4132</v>
      </c>
    </row>
    <row r="613" spans="1:14" x14ac:dyDescent="0.35">
      <c r="A613" s="1" t="s">
        <v>134</v>
      </c>
      <c r="B613" s="2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1">
        <v>20.190000000000001</v>
      </c>
      <c r="I613" s="1">
        <v>40.380000000000003</v>
      </c>
      <c r="J613" s="1">
        <v>27.76</v>
      </c>
      <c r="K613">
        <v>40.380000000000003</v>
      </c>
      <c r="L613">
        <v>18.171000000000003</v>
      </c>
      <c r="M613">
        <v>1</v>
      </c>
      <c r="N613" t="s">
        <v>4132</v>
      </c>
    </row>
    <row r="614" spans="1:14" x14ac:dyDescent="0.35">
      <c r="A614" s="1" t="s">
        <v>134</v>
      </c>
      <c r="B614" s="2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1">
        <v>53.99</v>
      </c>
      <c r="I614" s="1">
        <v>107.98</v>
      </c>
      <c r="J614" s="1">
        <v>74.239999999999995</v>
      </c>
      <c r="K614">
        <v>107.98</v>
      </c>
      <c r="L614">
        <v>48.591000000000001</v>
      </c>
      <c r="M614">
        <v>1</v>
      </c>
      <c r="N614" t="s">
        <v>4132</v>
      </c>
    </row>
    <row r="615" spans="1:14" x14ac:dyDescent="0.35">
      <c r="A615" s="1" t="s">
        <v>134</v>
      </c>
      <c r="B615" s="2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1">
        <v>1308.94</v>
      </c>
      <c r="I615" s="1">
        <v>2617.88</v>
      </c>
      <c r="J615" s="1">
        <v>2641.37</v>
      </c>
      <c r="K615">
        <v>2617.88</v>
      </c>
      <c r="L615">
        <v>1178.046</v>
      </c>
      <c r="M615">
        <v>1</v>
      </c>
      <c r="N615" t="s">
        <v>4132</v>
      </c>
    </row>
    <row r="616" spans="1:14" x14ac:dyDescent="0.35">
      <c r="A616" s="1" t="s">
        <v>134</v>
      </c>
      <c r="B616" s="2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1">
        <v>28.84</v>
      </c>
      <c r="I616" s="1">
        <v>57.68</v>
      </c>
      <c r="J616" s="1">
        <v>58.16</v>
      </c>
      <c r="K616">
        <v>57.68</v>
      </c>
      <c r="L616">
        <v>25.956</v>
      </c>
      <c r="M616">
        <v>1</v>
      </c>
      <c r="N616" t="s">
        <v>4132</v>
      </c>
    </row>
    <row r="617" spans="1:14" x14ac:dyDescent="0.35">
      <c r="A617" s="1" t="s">
        <v>135</v>
      </c>
      <c r="B617" s="2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1">
        <v>33.770000000000003</v>
      </c>
      <c r="I617" s="1">
        <v>67.540000000000006</v>
      </c>
      <c r="J617" s="1">
        <v>49.99</v>
      </c>
      <c r="K617">
        <v>67.540000000000006</v>
      </c>
      <c r="L617">
        <v>30.393000000000004</v>
      </c>
      <c r="M617">
        <v>1</v>
      </c>
      <c r="N617" t="s">
        <v>4144</v>
      </c>
    </row>
    <row r="618" spans="1:14" x14ac:dyDescent="0.35">
      <c r="A618" s="1" t="s">
        <v>136</v>
      </c>
      <c r="B618" s="2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1">
        <v>324.45</v>
      </c>
      <c r="I618" s="1">
        <v>648.9</v>
      </c>
      <c r="J618" s="1">
        <v>600.24</v>
      </c>
      <c r="K618">
        <v>648.9</v>
      </c>
      <c r="L618">
        <v>292.005</v>
      </c>
      <c r="M618">
        <v>1</v>
      </c>
      <c r="N618" t="s">
        <v>4144</v>
      </c>
    </row>
    <row r="619" spans="1:14" x14ac:dyDescent="0.35">
      <c r="A619" s="1" t="s">
        <v>137</v>
      </c>
      <c r="B619" s="2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1">
        <v>36.450000000000003</v>
      </c>
      <c r="I619" s="1">
        <v>72.900000000000006</v>
      </c>
      <c r="J619" s="1">
        <v>53.94</v>
      </c>
      <c r="K619">
        <v>72.900000000000006</v>
      </c>
      <c r="L619">
        <v>32.805000000000007</v>
      </c>
      <c r="M619">
        <v>1</v>
      </c>
      <c r="N619" t="s">
        <v>4144</v>
      </c>
    </row>
    <row r="620" spans="1:14" x14ac:dyDescent="0.35">
      <c r="A620" s="1" t="s">
        <v>137</v>
      </c>
      <c r="B620" s="2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1">
        <v>744.27</v>
      </c>
      <c r="I620" s="1">
        <v>1488.54</v>
      </c>
      <c r="J620" s="1">
        <v>1321.83</v>
      </c>
      <c r="K620">
        <v>1488.54</v>
      </c>
      <c r="L620">
        <v>669.84299999999996</v>
      </c>
      <c r="M620">
        <v>1</v>
      </c>
      <c r="N620" t="s">
        <v>4144</v>
      </c>
    </row>
    <row r="621" spans="1:14" x14ac:dyDescent="0.35">
      <c r="A621" s="1" t="s">
        <v>137</v>
      </c>
      <c r="B621" s="2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1">
        <v>1242.8499999999999</v>
      </c>
      <c r="I621" s="1">
        <v>2485.6999999999998</v>
      </c>
      <c r="J621" s="1">
        <v>2235.71</v>
      </c>
      <c r="K621">
        <v>2485.6999999999998</v>
      </c>
      <c r="L621">
        <v>1118.5650000000001</v>
      </c>
      <c r="M621">
        <v>1</v>
      </c>
      <c r="N621" t="s">
        <v>4144</v>
      </c>
    </row>
    <row r="622" spans="1:14" x14ac:dyDescent="0.35">
      <c r="A622" s="1" t="s">
        <v>137</v>
      </c>
      <c r="B622" s="2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1">
        <v>1242.8499999999999</v>
      </c>
      <c r="I622" s="1">
        <v>2485.6999999999998</v>
      </c>
      <c r="J622" s="1">
        <v>2235.71</v>
      </c>
      <c r="K622">
        <v>2485.6999999999998</v>
      </c>
      <c r="L622">
        <v>1118.5650000000001</v>
      </c>
      <c r="M622">
        <v>1</v>
      </c>
      <c r="N622" t="s">
        <v>4144</v>
      </c>
    </row>
    <row r="623" spans="1:14" x14ac:dyDescent="0.35">
      <c r="A623" s="1" t="s">
        <v>137</v>
      </c>
      <c r="B623" s="2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1">
        <v>1242.8499999999999</v>
      </c>
      <c r="I623" s="1">
        <v>2485.6999999999998</v>
      </c>
      <c r="J623" s="1">
        <v>2235.71</v>
      </c>
      <c r="K623">
        <v>2485.6999999999998</v>
      </c>
      <c r="L623">
        <v>1118.5650000000001</v>
      </c>
      <c r="M623">
        <v>1</v>
      </c>
      <c r="N623" t="s">
        <v>4144</v>
      </c>
    </row>
    <row r="624" spans="1:14" x14ac:dyDescent="0.35">
      <c r="A624" s="1" t="s">
        <v>137</v>
      </c>
      <c r="B624" s="2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1">
        <v>1229.46</v>
      </c>
      <c r="I624" s="1">
        <v>2458.92</v>
      </c>
      <c r="J624" s="1">
        <v>2211.62</v>
      </c>
      <c r="K624">
        <v>2458.92</v>
      </c>
      <c r="L624">
        <v>1106.5140000000001</v>
      </c>
      <c r="M624">
        <v>1</v>
      </c>
      <c r="N624" t="s">
        <v>4144</v>
      </c>
    </row>
    <row r="625" spans="1:14" x14ac:dyDescent="0.35">
      <c r="A625" s="1" t="s">
        <v>138</v>
      </c>
      <c r="B625" s="2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1">
        <v>196.33</v>
      </c>
      <c r="I625" s="1">
        <v>392.66</v>
      </c>
      <c r="J625" s="1">
        <v>290.57</v>
      </c>
      <c r="K625">
        <v>392.66</v>
      </c>
      <c r="L625">
        <v>176.697</v>
      </c>
      <c r="M625">
        <v>1</v>
      </c>
      <c r="N625" t="s">
        <v>4144</v>
      </c>
    </row>
    <row r="626" spans="1:14" x14ac:dyDescent="0.35">
      <c r="A626" s="1" t="s">
        <v>138</v>
      </c>
      <c r="B626" s="2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1">
        <v>209.26</v>
      </c>
      <c r="I626" s="1">
        <v>418.52</v>
      </c>
      <c r="J626" s="1">
        <v>371.64</v>
      </c>
      <c r="K626">
        <v>418.52</v>
      </c>
      <c r="L626">
        <v>188.334</v>
      </c>
      <c r="M626">
        <v>1</v>
      </c>
      <c r="N626" t="s">
        <v>4144</v>
      </c>
    </row>
    <row r="627" spans="1:14" x14ac:dyDescent="0.35">
      <c r="A627" s="1" t="s">
        <v>138</v>
      </c>
      <c r="B627" s="2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1">
        <v>736.15</v>
      </c>
      <c r="I627" s="1">
        <v>1472.3</v>
      </c>
      <c r="J627" s="1">
        <v>1307.3900000000001</v>
      </c>
      <c r="K627">
        <v>1472.3</v>
      </c>
      <c r="L627">
        <v>662.53499999999997</v>
      </c>
      <c r="M627">
        <v>1</v>
      </c>
      <c r="N627" t="s">
        <v>4144</v>
      </c>
    </row>
    <row r="628" spans="1:14" x14ac:dyDescent="0.35">
      <c r="A628" s="1" t="s">
        <v>138</v>
      </c>
      <c r="B628" s="2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1">
        <v>141.62</v>
      </c>
      <c r="I628" s="1">
        <v>283.24</v>
      </c>
      <c r="J628" s="1">
        <v>209.59</v>
      </c>
      <c r="K628">
        <v>283.24</v>
      </c>
      <c r="L628">
        <v>127.45800000000001</v>
      </c>
      <c r="M628">
        <v>1</v>
      </c>
      <c r="N628" t="s">
        <v>4144</v>
      </c>
    </row>
    <row r="629" spans="1:14" x14ac:dyDescent="0.35">
      <c r="A629" s="1" t="s">
        <v>138</v>
      </c>
      <c r="B629" s="2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1">
        <v>33.770000000000003</v>
      </c>
      <c r="I629" s="1">
        <v>67.540000000000006</v>
      </c>
      <c r="J629" s="1">
        <v>49.99</v>
      </c>
      <c r="K629">
        <v>67.540000000000006</v>
      </c>
      <c r="L629">
        <v>30.393000000000004</v>
      </c>
      <c r="M629">
        <v>1</v>
      </c>
      <c r="N629" t="s">
        <v>4144</v>
      </c>
    </row>
    <row r="630" spans="1:14" x14ac:dyDescent="0.35">
      <c r="A630" s="1" t="s">
        <v>139</v>
      </c>
      <c r="B630" s="2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1">
        <v>324.45</v>
      </c>
      <c r="I630" s="1">
        <v>648.9</v>
      </c>
      <c r="J630" s="1">
        <v>600.24</v>
      </c>
      <c r="K630">
        <v>648.9</v>
      </c>
      <c r="L630">
        <v>292.005</v>
      </c>
      <c r="M630">
        <v>1</v>
      </c>
      <c r="N630" t="s">
        <v>4144</v>
      </c>
    </row>
    <row r="631" spans="1:14" x14ac:dyDescent="0.35">
      <c r="A631" s="1" t="s">
        <v>140</v>
      </c>
      <c r="B631" s="2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1">
        <v>209.26</v>
      </c>
      <c r="I631" s="1">
        <v>418.52</v>
      </c>
      <c r="J631" s="1">
        <v>371.64</v>
      </c>
      <c r="K631">
        <v>418.52</v>
      </c>
      <c r="L631">
        <v>188.334</v>
      </c>
      <c r="M631">
        <v>1</v>
      </c>
      <c r="N631" t="s">
        <v>4144</v>
      </c>
    </row>
    <row r="632" spans="1:14" x14ac:dyDescent="0.35">
      <c r="A632" s="1" t="s">
        <v>141</v>
      </c>
      <c r="B632" s="2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1">
        <v>1242.8499999999999</v>
      </c>
      <c r="I632" s="1">
        <v>2485.6999999999998</v>
      </c>
      <c r="J632" s="1">
        <v>2235.71</v>
      </c>
      <c r="K632">
        <v>2485.6999999999998</v>
      </c>
      <c r="L632">
        <v>1118.5650000000001</v>
      </c>
      <c r="M632">
        <v>1</v>
      </c>
      <c r="N632" t="s">
        <v>4144</v>
      </c>
    </row>
    <row r="633" spans="1:14" x14ac:dyDescent="0.35">
      <c r="A633" s="1" t="s">
        <v>141</v>
      </c>
      <c r="B633" s="2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1">
        <v>5.19</v>
      </c>
      <c r="I633" s="1">
        <v>10.38</v>
      </c>
      <c r="J633" s="1">
        <v>10.46</v>
      </c>
      <c r="K633">
        <v>10.38</v>
      </c>
      <c r="L633">
        <v>4.6710000000000003</v>
      </c>
      <c r="M633">
        <v>1</v>
      </c>
      <c r="N633" t="s">
        <v>4144</v>
      </c>
    </row>
    <row r="634" spans="1:14" x14ac:dyDescent="0.35">
      <c r="A634" s="1" t="s">
        <v>141</v>
      </c>
      <c r="B634" s="2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1">
        <v>1242.8499999999999</v>
      </c>
      <c r="I634" s="1">
        <v>2485.6999999999998</v>
      </c>
      <c r="J634" s="1">
        <v>2235.71</v>
      </c>
      <c r="K634">
        <v>2485.6999999999998</v>
      </c>
      <c r="L634">
        <v>1118.5650000000001</v>
      </c>
      <c r="M634">
        <v>1</v>
      </c>
      <c r="N634" t="s">
        <v>4144</v>
      </c>
    </row>
    <row r="635" spans="1:14" x14ac:dyDescent="0.35">
      <c r="A635" s="1" t="s">
        <v>141</v>
      </c>
      <c r="B635" s="2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1">
        <v>209.26</v>
      </c>
      <c r="I635" s="1">
        <v>418.52</v>
      </c>
      <c r="J635" s="1">
        <v>371.64</v>
      </c>
      <c r="K635">
        <v>418.52</v>
      </c>
      <c r="L635">
        <v>188.334</v>
      </c>
      <c r="M635">
        <v>1</v>
      </c>
      <c r="N635" t="s">
        <v>4144</v>
      </c>
    </row>
    <row r="636" spans="1:14" x14ac:dyDescent="0.35">
      <c r="A636" s="1" t="s">
        <v>141</v>
      </c>
      <c r="B636" s="2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1">
        <v>209.26</v>
      </c>
      <c r="I636" s="1">
        <v>418.52</v>
      </c>
      <c r="J636" s="1">
        <v>371.64</v>
      </c>
      <c r="K636">
        <v>418.52</v>
      </c>
      <c r="L636">
        <v>188.334</v>
      </c>
      <c r="M636">
        <v>1</v>
      </c>
      <c r="N636" t="s">
        <v>4144</v>
      </c>
    </row>
    <row r="637" spans="1:14" x14ac:dyDescent="0.35">
      <c r="A637" s="1" t="s">
        <v>141</v>
      </c>
      <c r="B637" s="2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1">
        <v>28.84</v>
      </c>
      <c r="I637" s="1">
        <v>57.68</v>
      </c>
      <c r="J637" s="1">
        <v>58.16</v>
      </c>
      <c r="K637">
        <v>57.68</v>
      </c>
      <c r="L637">
        <v>25.956</v>
      </c>
      <c r="M637">
        <v>1</v>
      </c>
      <c r="N637" t="s">
        <v>4144</v>
      </c>
    </row>
    <row r="638" spans="1:14" x14ac:dyDescent="0.35">
      <c r="A638" s="1" t="s">
        <v>142</v>
      </c>
      <c r="B638" s="2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1">
        <v>1229.46</v>
      </c>
      <c r="I638" s="1">
        <v>2458.92</v>
      </c>
      <c r="J638" s="1">
        <v>2211.62</v>
      </c>
      <c r="K638">
        <v>2458.92</v>
      </c>
      <c r="L638">
        <v>1106.5140000000001</v>
      </c>
      <c r="M638">
        <v>2</v>
      </c>
      <c r="N638" t="s">
        <v>4133</v>
      </c>
    </row>
    <row r="639" spans="1:14" x14ac:dyDescent="0.35">
      <c r="A639" s="1" t="s">
        <v>143</v>
      </c>
      <c r="B639" s="2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1">
        <v>202.33</v>
      </c>
      <c r="I639" s="1">
        <v>404.66</v>
      </c>
      <c r="J639" s="1">
        <v>374.31</v>
      </c>
      <c r="K639">
        <v>404.66</v>
      </c>
      <c r="L639">
        <v>182.09700000000001</v>
      </c>
      <c r="M639">
        <v>2</v>
      </c>
      <c r="N639" t="s">
        <v>4133</v>
      </c>
    </row>
    <row r="640" spans="1:14" x14ac:dyDescent="0.35">
      <c r="A640" s="1" t="s">
        <v>143</v>
      </c>
      <c r="B640" s="2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1">
        <v>149.03</v>
      </c>
      <c r="I640" s="1">
        <v>298.06</v>
      </c>
      <c r="J640" s="1">
        <v>220.57</v>
      </c>
      <c r="K640">
        <v>298.06</v>
      </c>
      <c r="L640">
        <v>134.12700000000001</v>
      </c>
      <c r="M640">
        <v>2</v>
      </c>
      <c r="N640" t="s">
        <v>4133</v>
      </c>
    </row>
    <row r="641" spans="1:14" x14ac:dyDescent="0.35">
      <c r="A641" s="1" t="s">
        <v>143</v>
      </c>
      <c r="B641" s="2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1">
        <v>1466.01</v>
      </c>
      <c r="I641" s="1">
        <v>2932.02</v>
      </c>
      <c r="J641" s="1">
        <v>3037.57</v>
      </c>
      <c r="K641">
        <v>2932.02</v>
      </c>
      <c r="L641">
        <v>1319.4090000000001</v>
      </c>
      <c r="M641">
        <v>2</v>
      </c>
      <c r="N641" t="s">
        <v>4133</v>
      </c>
    </row>
    <row r="642" spans="1:14" x14ac:dyDescent="0.35">
      <c r="A642" s="1" t="s">
        <v>143</v>
      </c>
      <c r="B642" s="2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1">
        <v>202.33</v>
      </c>
      <c r="I642" s="1">
        <v>404.66</v>
      </c>
      <c r="J642" s="1">
        <v>374.31</v>
      </c>
      <c r="K642">
        <v>404.66</v>
      </c>
      <c r="L642">
        <v>182.09700000000001</v>
      </c>
      <c r="M642">
        <v>2</v>
      </c>
      <c r="N642" t="s">
        <v>4133</v>
      </c>
    </row>
    <row r="643" spans="1:14" x14ac:dyDescent="0.35">
      <c r="A643" s="1" t="s">
        <v>143</v>
      </c>
      <c r="B643" s="2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1">
        <v>183.94</v>
      </c>
      <c r="I643" s="1">
        <v>367.88</v>
      </c>
      <c r="J643" s="1">
        <v>340.29</v>
      </c>
      <c r="K643">
        <v>367.88</v>
      </c>
      <c r="L643">
        <v>165.54599999999999</v>
      </c>
      <c r="M643">
        <v>2</v>
      </c>
      <c r="N643" t="s">
        <v>4133</v>
      </c>
    </row>
    <row r="644" spans="1:14" x14ac:dyDescent="0.35">
      <c r="A644" s="1" t="s">
        <v>143</v>
      </c>
      <c r="B644" s="2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1">
        <v>600.26</v>
      </c>
      <c r="I644" s="1">
        <v>1200.52</v>
      </c>
      <c r="J644" s="1">
        <v>1211.3</v>
      </c>
      <c r="K644">
        <v>1200.52</v>
      </c>
      <c r="L644">
        <v>540.23400000000004</v>
      </c>
      <c r="M644">
        <v>2</v>
      </c>
      <c r="N644" t="s">
        <v>4133</v>
      </c>
    </row>
    <row r="645" spans="1:14" x14ac:dyDescent="0.35">
      <c r="A645" s="1" t="s">
        <v>143</v>
      </c>
      <c r="B645" s="2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1">
        <v>600.26</v>
      </c>
      <c r="I645" s="1">
        <v>1200.52</v>
      </c>
      <c r="J645" s="1">
        <v>1211.3</v>
      </c>
      <c r="K645">
        <v>1200.52</v>
      </c>
      <c r="L645">
        <v>540.23400000000004</v>
      </c>
      <c r="M645">
        <v>2</v>
      </c>
      <c r="N645" t="s">
        <v>4133</v>
      </c>
    </row>
    <row r="646" spans="1:14" x14ac:dyDescent="0.35">
      <c r="A646" s="1" t="s">
        <v>144</v>
      </c>
      <c r="B646" s="2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1">
        <v>780.82</v>
      </c>
      <c r="I646" s="1">
        <v>1561.64</v>
      </c>
      <c r="J646" s="1">
        <v>1444.51</v>
      </c>
      <c r="K646">
        <v>1561.64</v>
      </c>
      <c r="L646">
        <v>702.73800000000006</v>
      </c>
      <c r="M646">
        <v>2</v>
      </c>
      <c r="N646" t="s">
        <v>4133</v>
      </c>
    </row>
    <row r="647" spans="1:14" x14ac:dyDescent="0.35">
      <c r="A647" s="1" t="s">
        <v>144</v>
      </c>
      <c r="B647" s="2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1">
        <v>1466.01</v>
      </c>
      <c r="I647" s="1">
        <v>2932.02</v>
      </c>
      <c r="J647" s="1">
        <v>3037.57</v>
      </c>
      <c r="K647">
        <v>2932.02</v>
      </c>
      <c r="L647">
        <v>1319.4090000000001</v>
      </c>
      <c r="M647">
        <v>2</v>
      </c>
      <c r="N647" t="s">
        <v>4133</v>
      </c>
    </row>
    <row r="648" spans="1:14" x14ac:dyDescent="0.35">
      <c r="A648" s="1" t="s">
        <v>144</v>
      </c>
      <c r="B648" s="2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1">
        <v>149.03</v>
      </c>
      <c r="I648" s="1">
        <v>298.06</v>
      </c>
      <c r="J648" s="1">
        <v>220.57</v>
      </c>
      <c r="K648">
        <v>298.06</v>
      </c>
      <c r="L648">
        <v>134.12700000000001</v>
      </c>
      <c r="M648">
        <v>2</v>
      </c>
      <c r="N648" t="s">
        <v>4133</v>
      </c>
    </row>
    <row r="649" spans="1:14" x14ac:dyDescent="0.35">
      <c r="A649" s="1" t="s">
        <v>145</v>
      </c>
      <c r="B649" s="2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1">
        <v>22.79</v>
      </c>
      <c r="I649" s="1">
        <v>45.58</v>
      </c>
      <c r="J649" s="1">
        <v>31.34</v>
      </c>
      <c r="K649">
        <v>45.58</v>
      </c>
      <c r="L649">
        <v>20.510999999999999</v>
      </c>
      <c r="M649">
        <v>2</v>
      </c>
      <c r="N649" t="s">
        <v>4133</v>
      </c>
    </row>
    <row r="650" spans="1:14" x14ac:dyDescent="0.35">
      <c r="A650" s="1" t="s">
        <v>145</v>
      </c>
      <c r="B650" s="2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1">
        <v>5.19</v>
      </c>
      <c r="I650" s="1">
        <v>10.38</v>
      </c>
      <c r="J650" s="1">
        <v>10.46</v>
      </c>
      <c r="K650">
        <v>10.38</v>
      </c>
      <c r="L650">
        <v>4.6710000000000003</v>
      </c>
      <c r="M650">
        <v>2</v>
      </c>
      <c r="N650" t="s">
        <v>4133</v>
      </c>
    </row>
    <row r="651" spans="1:14" x14ac:dyDescent="0.35">
      <c r="A651" s="1" t="s">
        <v>146</v>
      </c>
      <c r="B651" s="2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1">
        <v>1466.01</v>
      </c>
      <c r="I651" s="1">
        <v>2932.02</v>
      </c>
      <c r="J651" s="1">
        <v>3037.57</v>
      </c>
      <c r="K651">
        <v>2932.02</v>
      </c>
      <c r="L651">
        <v>1319.4090000000001</v>
      </c>
      <c r="M651">
        <v>2</v>
      </c>
      <c r="N651" t="s">
        <v>4133</v>
      </c>
    </row>
    <row r="652" spans="1:14" x14ac:dyDescent="0.35">
      <c r="A652" s="1" t="s">
        <v>146</v>
      </c>
      <c r="B652" s="2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1">
        <v>53.99</v>
      </c>
      <c r="I652" s="1">
        <v>107.98</v>
      </c>
      <c r="J652" s="1">
        <v>74.239999999999995</v>
      </c>
      <c r="K652">
        <v>107.98</v>
      </c>
      <c r="L652">
        <v>48.591000000000001</v>
      </c>
      <c r="M652">
        <v>2</v>
      </c>
      <c r="N652" t="s">
        <v>4133</v>
      </c>
    </row>
    <row r="653" spans="1:14" x14ac:dyDescent="0.35">
      <c r="A653" s="1" t="s">
        <v>146</v>
      </c>
      <c r="B653" s="2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1">
        <v>20.190000000000001</v>
      </c>
      <c r="I653" s="1">
        <v>40.380000000000003</v>
      </c>
      <c r="J653" s="1">
        <v>27.76</v>
      </c>
      <c r="K653">
        <v>40.380000000000003</v>
      </c>
      <c r="L653">
        <v>18.171000000000003</v>
      </c>
      <c r="M653">
        <v>2</v>
      </c>
      <c r="N653" t="s">
        <v>4133</v>
      </c>
    </row>
    <row r="654" spans="1:14" x14ac:dyDescent="0.35">
      <c r="A654" s="1" t="s">
        <v>146</v>
      </c>
      <c r="B654" s="2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1">
        <v>15</v>
      </c>
      <c r="I654" s="1">
        <v>30</v>
      </c>
      <c r="J654" s="1">
        <v>20.63</v>
      </c>
      <c r="K654">
        <v>30</v>
      </c>
      <c r="L654">
        <v>13.5</v>
      </c>
      <c r="M654">
        <v>2</v>
      </c>
      <c r="N654" t="s">
        <v>4133</v>
      </c>
    </row>
    <row r="655" spans="1:14" x14ac:dyDescent="0.35">
      <c r="A655" s="1" t="s">
        <v>146</v>
      </c>
      <c r="B655" s="2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1">
        <v>44.99</v>
      </c>
      <c r="I655" s="1">
        <v>89.98</v>
      </c>
      <c r="J655" s="1">
        <v>61.87</v>
      </c>
      <c r="K655">
        <v>89.98</v>
      </c>
      <c r="L655">
        <v>40.491</v>
      </c>
      <c r="M655">
        <v>2</v>
      </c>
      <c r="N655" t="s">
        <v>4133</v>
      </c>
    </row>
    <row r="656" spans="1:14" x14ac:dyDescent="0.35">
      <c r="A656" s="1" t="s">
        <v>146</v>
      </c>
      <c r="B656" s="2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1">
        <v>28.84</v>
      </c>
      <c r="I656" s="1">
        <v>57.68</v>
      </c>
      <c r="J656" s="1">
        <v>58.16</v>
      </c>
      <c r="K656">
        <v>57.68</v>
      </c>
      <c r="L656">
        <v>25.956</v>
      </c>
      <c r="M656">
        <v>2</v>
      </c>
      <c r="N656" t="s">
        <v>4133</v>
      </c>
    </row>
    <row r="657" spans="1:14" x14ac:dyDescent="0.35">
      <c r="A657" s="1" t="s">
        <v>146</v>
      </c>
      <c r="B657" s="2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1">
        <v>1308.94</v>
      </c>
      <c r="I657" s="1">
        <v>2617.88</v>
      </c>
      <c r="J657" s="1">
        <v>2641.37</v>
      </c>
      <c r="K657">
        <v>2617.88</v>
      </c>
      <c r="L657">
        <v>1178.046</v>
      </c>
      <c r="M657">
        <v>2</v>
      </c>
      <c r="N657" t="s">
        <v>4133</v>
      </c>
    </row>
    <row r="658" spans="1:14" x14ac:dyDescent="0.35">
      <c r="A658" s="1" t="s">
        <v>146</v>
      </c>
      <c r="B658" s="2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1">
        <v>1308.94</v>
      </c>
      <c r="I658" s="1">
        <v>2617.88</v>
      </c>
      <c r="J658" s="1">
        <v>2641.37</v>
      </c>
      <c r="K658">
        <v>2617.88</v>
      </c>
      <c r="L658">
        <v>1178.046</v>
      </c>
      <c r="M658">
        <v>2</v>
      </c>
      <c r="N658" t="s">
        <v>4133</v>
      </c>
    </row>
    <row r="659" spans="1:14" x14ac:dyDescent="0.35">
      <c r="A659" s="1" t="s">
        <v>147</v>
      </c>
      <c r="B659" s="2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1">
        <v>67.540000000000006</v>
      </c>
      <c r="I659" s="1">
        <v>135.08000000000001</v>
      </c>
      <c r="J659" s="1">
        <v>99.96</v>
      </c>
      <c r="K659">
        <v>135.08000000000001</v>
      </c>
      <c r="L659">
        <v>60.786000000000008</v>
      </c>
      <c r="M659">
        <v>2</v>
      </c>
      <c r="N659" t="s">
        <v>4133</v>
      </c>
    </row>
    <row r="660" spans="1:14" x14ac:dyDescent="0.35">
      <c r="A660" s="1" t="s">
        <v>148</v>
      </c>
      <c r="B660" s="2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1">
        <v>52.65</v>
      </c>
      <c r="I660" s="1">
        <v>105.3</v>
      </c>
      <c r="J660" s="1">
        <v>77.92</v>
      </c>
      <c r="K660">
        <v>105.3</v>
      </c>
      <c r="L660">
        <v>47.384999999999998</v>
      </c>
      <c r="M660">
        <v>2</v>
      </c>
      <c r="N660" t="s">
        <v>4133</v>
      </c>
    </row>
    <row r="661" spans="1:14" x14ac:dyDescent="0.35">
      <c r="A661" s="1" t="s">
        <v>148</v>
      </c>
      <c r="B661" s="2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1">
        <v>209.26</v>
      </c>
      <c r="I661" s="1">
        <v>418.52</v>
      </c>
      <c r="J661" s="1">
        <v>371.64</v>
      </c>
      <c r="K661">
        <v>418.52</v>
      </c>
      <c r="L661">
        <v>188.334</v>
      </c>
      <c r="M661">
        <v>2</v>
      </c>
      <c r="N661" t="s">
        <v>4133</v>
      </c>
    </row>
    <row r="662" spans="1:14" x14ac:dyDescent="0.35">
      <c r="A662" s="1" t="s">
        <v>148</v>
      </c>
      <c r="B662" s="2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1">
        <v>647.99</v>
      </c>
      <c r="I662" s="1">
        <v>1295.98</v>
      </c>
      <c r="J662" s="1">
        <v>1196.8699999999999</v>
      </c>
      <c r="K662">
        <v>1295.98</v>
      </c>
      <c r="L662">
        <v>583.19100000000003</v>
      </c>
      <c r="M662">
        <v>2</v>
      </c>
      <c r="N662" t="s">
        <v>4133</v>
      </c>
    </row>
    <row r="663" spans="1:14" x14ac:dyDescent="0.35">
      <c r="A663" s="1" t="s">
        <v>148</v>
      </c>
      <c r="B663" s="2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1">
        <v>196.33</v>
      </c>
      <c r="I663" s="1">
        <v>392.66</v>
      </c>
      <c r="J663" s="1">
        <v>290.57</v>
      </c>
      <c r="K663">
        <v>392.66</v>
      </c>
      <c r="L663">
        <v>176.697</v>
      </c>
      <c r="M663">
        <v>2</v>
      </c>
      <c r="N663" t="s">
        <v>4133</v>
      </c>
    </row>
    <row r="664" spans="1:14" x14ac:dyDescent="0.35">
      <c r="A664" s="1" t="s">
        <v>148</v>
      </c>
      <c r="B664" s="2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1">
        <v>1242.8499999999999</v>
      </c>
      <c r="I664" s="1">
        <v>2485.6999999999998</v>
      </c>
      <c r="J664" s="1">
        <v>2235.71</v>
      </c>
      <c r="K664">
        <v>2485.6999999999998</v>
      </c>
      <c r="L664">
        <v>1118.5650000000001</v>
      </c>
      <c r="M664">
        <v>2</v>
      </c>
      <c r="N664" t="s">
        <v>4133</v>
      </c>
    </row>
    <row r="665" spans="1:14" x14ac:dyDescent="0.35">
      <c r="A665" s="1" t="s">
        <v>148</v>
      </c>
      <c r="B665" s="2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1">
        <v>33.770000000000003</v>
      </c>
      <c r="I665" s="1">
        <v>67.540000000000006</v>
      </c>
      <c r="J665" s="1">
        <v>49.99</v>
      </c>
      <c r="K665">
        <v>67.540000000000006</v>
      </c>
      <c r="L665">
        <v>30.393000000000004</v>
      </c>
      <c r="M665">
        <v>2</v>
      </c>
      <c r="N665" t="s">
        <v>4133</v>
      </c>
    </row>
    <row r="666" spans="1:14" x14ac:dyDescent="0.35">
      <c r="A666" s="1" t="s">
        <v>149</v>
      </c>
      <c r="B666" s="2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1">
        <v>600.26</v>
      </c>
      <c r="I666" s="1">
        <v>1200.52</v>
      </c>
      <c r="J666" s="1">
        <v>1211.3</v>
      </c>
      <c r="K666">
        <v>1200.52</v>
      </c>
      <c r="L666">
        <v>540.23400000000004</v>
      </c>
      <c r="M666">
        <v>2</v>
      </c>
      <c r="N666" t="s">
        <v>4133</v>
      </c>
    </row>
    <row r="667" spans="1:14" x14ac:dyDescent="0.35">
      <c r="A667" s="1" t="s">
        <v>149</v>
      </c>
      <c r="B667" s="2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1">
        <v>20.190000000000001</v>
      </c>
      <c r="I667" s="1">
        <v>40.380000000000003</v>
      </c>
      <c r="J667" s="1">
        <v>27.76</v>
      </c>
      <c r="K667">
        <v>40.380000000000003</v>
      </c>
      <c r="L667">
        <v>18.171000000000003</v>
      </c>
      <c r="M667">
        <v>2</v>
      </c>
      <c r="N667" t="s">
        <v>4133</v>
      </c>
    </row>
    <row r="668" spans="1:14" x14ac:dyDescent="0.35">
      <c r="A668" s="1" t="s">
        <v>149</v>
      </c>
      <c r="B668" s="2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1">
        <v>28.84</v>
      </c>
      <c r="I668" s="1">
        <v>57.68</v>
      </c>
      <c r="J668" s="1">
        <v>58.16</v>
      </c>
      <c r="K668">
        <v>57.68</v>
      </c>
      <c r="L668">
        <v>25.956</v>
      </c>
      <c r="M668">
        <v>2</v>
      </c>
      <c r="N668" t="s">
        <v>4133</v>
      </c>
    </row>
    <row r="669" spans="1:14" x14ac:dyDescent="0.35">
      <c r="A669" s="1" t="s">
        <v>149</v>
      </c>
      <c r="B669" s="2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1">
        <v>44.99</v>
      </c>
      <c r="I669" s="1">
        <v>89.98</v>
      </c>
      <c r="J669" s="1">
        <v>61.87</v>
      </c>
      <c r="K669">
        <v>89.98</v>
      </c>
      <c r="L669">
        <v>40.491</v>
      </c>
      <c r="M669">
        <v>2</v>
      </c>
      <c r="N669" t="s">
        <v>4133</v>
      </c>
    </row>
    <row r="670" spans="1:14" x14ac:dyDescent="0.35">
      <c r="A670" s="1" t="s">
        <v>149</v>
      </c>
      <c r="B670" s="2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1">
        <v>324.45</v>
      </c>
      <c r="I670" s="1">
        <v>648.9</v>
      </c>
      <c r="J670" s="1">
        <v>600.24</v>
      </c>
      <c r="K670">
        <v>648.9</v>
      </c>
      <c r="L670">
        <v>292.005</v>
      </c>
      <c r="M670">
        <v>2</v>
      </c>
      <c r="N670" t="s">
        <v>4133</v>
      </c>
    </row>
    <row r="671" spans="1:14" x14ac:dyDescent="0.35">
      <c r="A671" s="1" t="s">
        <v>149</v>
      </c>
      <c r="B671" s="2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1">
        <v>1466.01</v>
      </c>
      <c r="I671" s="1">
        <v>2932.02</v>
      </c>
      <c r="J671" s="1">
        <v>3037.57</v>
      </c>
      <c r="K671">
        <v>2932.02</v>
      </c>
      <c r="L671">
        <v>1319.4090000000001</v>
      </c>
      <c r="M671">
        <v>2</v>
      </c>
      <c r="N671" t="s">
        <v>4133</v>
      </c>
    </row>
    <row r="672" spans="1:14" x14ac:dyDescent="0.35">
      <c r="A672" s="1" t="s">
        <v>149</v>
      </c>
      <c r="B672" s="2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1">
        <v>5.19</v>
      </c>
      <c r="I672" s="1">
        <v>10.38</v>
      </c>
      <c r="J672" s="1">
        <v>10.46</v>
      </c>
      <c r="K672">
        <v>10.38</v>
      </c>
      <c r="L672">
        <v>4.6710000000000003</v>
      </c>
      <c r="M672">
        <v>2</v>
      </c>
      <c r="N672" t="s">
        <v>4133</v>
      </c>
    </row>
    <row r="673" spans="1:14" x14ac:dyDescent="0.35">
      <c r="A673" s="1" t="s">
        <v>149</v>
      </c>
      <c r="B673" s="2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1">
        <v>1466.01</v>
      </c>
      <c r="I673" s="1">
        <v>2932.02</v>
      </c>
      <c r="J673" s="1">
        <v>3037.57</v>
      </c>
      <c r="K673">
        <v>2932.02</v>
      </c>
      <c r="L673">
        <v>1319.4090000000001</v>
      </c>
      <c r="M673">
        <v>2</v>
      </c>
      <c r="N673" t="s">
        <v>4133</v>
      </c>
    </row>
    <row r="674" spans="1:14" x14ac:dyDescent="0.35">
      <c r="A674" s="1" t="s">
        <v>149</v>
      </c>
      <c r="B674" s="2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1">
        <v>600.26</v>
      </c>
      <c r="I674" s="1">
        <v>1200.52</v>
      </c>
      <c r="J674" s="1">
        <v>1211.3</v>
      </c>
      <c r="K674">
        <v>1200.52</v>
      </c>
      <c r="L674">
        <v>540.23400000000004</v>
      </c>
      <c r="M674">
        <v>2</v>
      </c>
      <c r="N674" t="s">
        <v>4133</v>
      </c>
    </row>
    <row r="675" spans="1:14" x14ac:dyDescent="0.35">
      <c r="A675" s="1" t="s">
        <v>149</v>
      </c>
      <c r="B675" s="2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1">
        <v>202.33</v>
      </c>
      <c r="I675" s="1">
        <v>404.66</v>
      </c>
      <c r="J675" s="1">
        <v>374.31</v>
      </c>
      <c r="K675">
        <v>404.66</v>
      </c>
      <c r="L675">
        <v>182.09700000000001</v>
      </c>
      <c r="M675">
        <v>2</v>
      </c>
      <c r="N675" t="s">
        <v>4133</v>
      </c>
    </row>
    <row r="676" spans="1:14" x14ac:dyDescent="0.35">
      <c r="A676" s="1" t="s">
        <v>150</v>
      </c>
      <c r="B676" s="2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1">
        <v>183.94</v>
      </c>
      <c r="I676" s="1">
        <v>367.88</v>
      </c>
      <c r="J676" s="1">
        <v>340.29</v>
      </c>
      <c r="K676">
        <v>367.88</v>
      </c>
      <c r="L676">
        <v>165.54599999999999</v>
      </c>
      <c r="M676">
        <v>2</v>
      </c>
      <c r="N676" t="s">
        <v>4145</v>
      </c>
    </row>
    <row r="677" spans="1:14" x14ac:dyDescent="0.35">
      <c r="A677" s="1" t="s">
        <v>150</v>
      </c>
      <c r="B677" s="2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1">
        <v>324.45</v>
      </c>
      <c r="I677" s="1">
        <v>648.9</v>
      </c>
      <c r="J677" s="1">
        <v>600.24</v>
      </c>
      <c r="K677">
        <v>648.9</v>
      </c>
      <c r="L677">
        <v>292.005</v>
      </c>
      <c r="M677">
        <v>2</v>
      </c>
      <c r="N677" t="s">
        <v>4145</v>
      </c>
    </row>
    <row r="678" spans="1:14" x14ac:dyDescent="0.35">
      <c r="A678" s="1" t="s">
        <v>150</v>
      </c>
      <c r="B678" s="2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1">
        <v>1466.01</v>
      </c>
      <c r="I678" s="1">
        <v>2932.02</v>
      </c>
      <c r="J678" s="1">
        <v>3037.57</v>
      </c>
      <c r="K678">
        <v>2932.02</v>
      </c>
      <c r="L678">
        <v>1319.4090000000001</v>
      </c>
      <c r="M678">
        <v>2</v>
      </c>
      <c r="N678" t="s">
        <v>4145</v>
      </c>
    </row>
    <row r="679" spans="1:14" x14ac:dyDescent="0.35">
      <c r="A679" s="1" t="s">
        <v>150</v>
      </c>
      <c r="B679" s="2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1">
        <v>1308.94</v>
      </c>
      <c r="I679" s="1">
        <v>2617.88</v>
      </c>
      <c r="J679" s="1">
        <v>2641.37</v>
      </c>
      <c r="K679">
        <v>2617.88</v>
      </c>
      <c r="L679">
        <v>1178.046</v>
      </c>
      <c r="M679">
        <v>2</v>
      </c>
      <c r="N679" t="s">
        <v>4145</v>
      </c>
    </row>
    <row r="680" spans="1:14" x14ac:dyDescent="0.35">
      <c r="A680" s="1" t="s">
        <v>150</v>
      </c>
      <c r="B680" s="2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1">
        <v>600.26</v>
      </c>
      <c r="I680" s="1">
        <v>1200.52</v>
      </c>
      <c r="J680" s="1">
        <v>1211.3</v>
      </c>
      <c r="K680">
        <v>1200.52</v>
      </c>
      <c r="L680">
        <v>540.23400000000004</v>
      </c>
      <c r="M680">
        <v>2</v>
      </c>
      <c r="N680" t="s">
        <v>4145</v>
      </c>
    </row>
    <row r="681" spans="1:14" x14ac:dyDescent="0.35">
      <c r="A681" s="1" t="s">
        <v>150</v>
      </c>
      <c r="B681" s="2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1">
        <v>65.599999999999994</v>
      </c>
      <c r="I681" s="1">
        <v>131.19999999999999</v>
      </c>
      <c r="J681" s="1">
        <v>97.09</v>
      </c>
      <c r="K681">
        <v>131.19999999999999</v>
      </c>
      <c r="L681">
        <v>59.04</v>
      </c>
      <c r="M681">
        <v>2</v>
      </c>
      <c r="N681" t="s">
        <v>4145</v>
      </c>
    </row>
    <row r="682" spans="1:14" x14ac:dyDescent="0.35">
      <c r="A682" s="1" t="s">
        <v>150</v>
      </c>
      <c r="B682" s="2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1">
        <v>183.94</v>
      </c>
      <c r="I682" s="1">
        <v>367.88</v>
      </c>
      <c r="J682" s="1">
        <v>340.29</v>
      </c>
      <c r="K682">
        <v>367.88</v>
      </c>
      <c r="L682">
        <v>165.54599999999999</v>
      </c>
      <c r="M682">
        <v>2</v>
      </c>
      <c r="N682" t="s">
        <v>4145</v>
      </c>
    </row>
    <row r="683" spans="1:14" x14ac:dyDescent="0.35">
      <c r="A683" s="1" t="s">
        <v>151</v>
      </c>
      <c r="B683" s="2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1">
        <v>209.26</v>
      </c>
      <c r="I683" s="1">
        <v>418.52</v>
      </c>
      <c r="J683" s="1">
        <v>371.64</v>
      </c>
      <c r="K683">
        <v>418.52</v>
      </c>
      <c r="L683">
        <v>188.334</v>
      </c>
      <c r="M683">
        <v>2</v>
      </c>
      <c r="N683" t="s">
        <v>4145</v>
      </c>
    </row>
    <row r="684" spans="1:14" x14ac:dyDescent="0.35">
      <c r="A684" s="1" t="s">
        <v>151</v>
      </c>
      <c r="B684" s="2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1">
        <v>1242.8499999999999</v>
      </c>
      <c r="I684" s="1">
        <v>2485.6999999999998</v>
      </c>
      <c r="J684" s="1">
        <v>2235.71</v>
      </c>
      <c r="K684">
        <v>2485.6999999999998</v>
      </c>
      <c r="L684">
        <v>1118.5650000000001</v>
      </c>
      <c r="M684">
        <v>2</v>
      </c>
      <c r="N684" t="s">
        <v>4145</v>
      </c>
    </row>
    <row r="685" spans="1:14" x14ac:dyDescent="0.35">
      <c r="A685" s="1" t="s">
        <v>152</v>
      </c>
      <c r="B685" s="2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1">
        <v>1242.8499999999999</v>
      </c>
      <c r="I685" s="1">
        <v>2485.6999999999998</v>
      </c>
      <c r="J685" s="1">
        <v>2235.71</v>
      </c>
      <c r="K685">
        <v>2485.6999999999998</v>
      </c>
      <c r="L685">
        <v>1118.5650000000001</v>
      </c>
      <c r="M685">
        <v>2</v>
      </c>
      <c r="N685" t="s">
        <v>4145</v>
      </c>
    </row>
    <row r="686" spans="1:14" x14ac:dyDescent="0.35">
      <c r="A686" s="1" t="s">
        <v>153</v>
      </c>
      <c r="B686" s="2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1">
        <v>20.190000000000001</v>
      </c>
      <c r="I686" s="1">
        <v>40.380000000000003</v>
      </c>
      <c r="J686" s="1">
        <v>27.76</v>
      </c>
      <c r="K686">
        <v>40.380000000000003</v>
      </c>
      <c r="L686">
        <v>18.171000000000003</v>
      </c>
      <c r="M686">
        <v>2</v>
      </c>
      <c r="N686" t="s">
        <v>4145</v>
      </c>
    </row>
    <row r="687" spans="1:14" x14ac:dyDescent="0.35">
      <c r="A687" s="1" t="s">
        <v>154</v>
      </c>
      <c r="B687" s="2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1">
        <v>180.13</v>
      </c>
      <c r="I687" s="1">
        <v>360.26</v>
      </c>
      <c r="J687" s="1">
        <v>266.58999999999997</v>
      </c>
      <c r="K687">
        <v>360.26</v>
      </c>
      <c r="L687">
        <v>162.11699999999999</v>
      </c>
      <c r="M687">
        <v>2</v>
      </c>
      <c r="N687" t="s">
        <v>4145</v>
      </c>
    </row>
    <row r="688" spans="1:14" x14ac:dyDescent="0.35">
      <c r="A688" s="1" t="s">
        <v>155</v>
      </c>
      <c r="B688" s="2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1">
        <v>22.79</v>
      </c>
      <c r="I688" s="1">
        <v>45.58</v>
      </c>
      <c r="J688" s="1">
        <v>31.34</v>
      </c>
      <c r="K688">
        <v>45.58</v>
      </c>
      <c r="L688">
        <v>20.510999999999999</v>
      </c>
      <c r="M688">
        <v>2</v>
      </c>
      <c r="N688" t="s">
        <v>4145</v>
      </c>
    </row>
    <row r="689" spans="1:14" x14ac:dyDescent="0.35">
      <c r="A689" s="1" t="s">
        <v>155</v>
      </c>
      <c r="B689" s="2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1">
        <v>209.26</v>
      </c>
      <c r="I689" s="1">
        <v>418.52</v>
      </c>
      <c r="J689" s="1">
        <v>371.64</v>
      </c>
      <c r="K689">
        <v>418.52</v>
      </c>
      <c r="L689">
        <v>188.334</v>
      </c>
      <c r="M689">
        <v>2</v>
      </c>
      <c r="N689" t="s">
        <v>4145</v>
      </c>
    </row>
    <row r="690" spans="1:14" x14ac:dyDescent="0.35">
      <c r="A690" s="1" t="s">
        <v>155</v>
      </c>
      <c r="B690" s="2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1">
        <v>744.27</v>
      </c>
      <c r="I690" s="1">
        <v>1488.54</v>
      </c>
      <c r="J690" s="1">
        <v>1321.83</v>
      </c>
      <c r="K690">
        <v>1488.54</v>
      </c>
      <c r="L690">
        <v>669.84299999999996</v>
      </c>
      <c r="M690">
        <v>2</v>
      </c>
      <c r="N690" t="s">
        <v>4145</v>
      </c>
    </row>
    <row r="691" spans="1:14" x14ac:dyDescent="0.35">
      <c r="A691" s="1" t="s">
        <v>155</v>
      </c>
      <c r="B691" s="2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1">
        <v>24.29</v>
      </c>
      <c r="I691" s="1">
        <v>48.58</v>
      </c>
      <c r="J691" s="1">
        <v>35.96</v>
      </c>
      <c r="K691">
        <v>48.58</v>
      </c>
      <c r="L691">
        <v>21.861000000000001</v>
      </c>
      <c r="M691">
        <v>2</v>
      </c>
      <c r="N691" t="s">
        <v>4145</v>
      </c>
    </row>
    <row r="692" spans="1:14" x14ac:dyDescent="0.35">
      <c r="A692" s="1" t="s">
        <v>155</v>
      </c>
      <c r="B692" s="2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1">
        <v>53.99</v>
      </c>
      <c r="I692" s="1">
        <v>107.98</v>
      </c>
      <c r="J692" s="1">
        <v>74.239999999999995</v>
      </c>
      <c r="K692">
        <v>107.98</v>
      </c>
      <c r="L692">
        <v>48.591000000000001</v>
      </c>
      <c r="M692">
        <v>2</v>
      </c>
      <c r="N692" t="s">
        <v>4145</v>
      </c>
    </row>
    <row r="693" spans="1:14" x14ac:dyDescent="0.35">
      <c r="A693" s="1" t="s">
        <v>155</v>
      </c>
      <c r="B693" s="2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1">
        <v>1229.46</v>
      </c>
      <c r="I693" s="1">
        <v>2458.92</v>
      </c>
      <c r="J693" s="1">
        <v>2211.62</v>
      </c>
      <c r="K693">
        <v>2458.92</v>
      </c>
      <c r="L693">
        <v>1106.5140000000001</v>
      </c>
      <c r="M693">
        <v>2</v>
      </c>
      <c r="N693" t="s">
        <v>4145</v>
      </c>
    </row>
    <row r="694" spans="1:14" x14ac:dyDescent="0.35">
      <c r="A694" s="1" t="s">
        <v>155</v>
      </c>
      <c r="B694" s="2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1">
        <v>744.27</v>
      </c>
      <c r="I694" s="1">
        <v>1488.54</v>
      </c>
      <c r="J694" s="1">
        <v>1321.83</v>
      </c>
      <c r="K694">
        <v>1488.54</v>
      </c>
      <c r="L694">
        <v>669.84299999999996</v>
      </c>
      <c r="M694">
        <v>2</v>
      </c>
      <c r="N694" t="s">
        <v>4145</v>
      </c>
    </row>
    <row r="695" spans="1:14" x14ac:dyDescent="0.35">
      <c r="A695" s="1" t="s">
        <v>156</v>
      </c>
      <c r="B695" s="2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1">
        <v>180.13</v>
      </c>
      <c r="I695" s="1">
        <v>360.26</v>
      </c>
      <c r="J695" s="1">
        <v>266.58999999999997</v>
      </c>
      <c r="K695">
        <v>360.26</v>
      </c>
      <c r="L695">
        <v>162.11699999999999</v>
      </c>
      <c r="M695">
        <v>2</v>
      </c>
      <c r="N695" t="s">
        <v>4145</v>
      </c>
    </row>
    <row r="696" spans="1:14" x14ac:dyDescent="0.35">
      <c r="A696" s="1" t="s">
        <v>156</v>
      </c>
      <c r="B696" s="2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1">
        <v>209.26</v>
      </c>
      <c r="I696" s="1">
        <v>418.52</v>
      </c>
      <c r="J696" s="1">
        <v>371.64</v>
      </c>
      <c r="K696">
        <v>418.52</v>
      </c>
      <c r="L696">
        <v>188.334</v>
      </c>
      <c r="M696">
        <v>2</v>
      </c>
      <c r="N696" t="s">
        <v>4145</v>
      </c>
    </row>
    <row r="697" spans="1:14" x14ac:dyDescent="0.35">
      <c r="A697" s="1" t="s">
        <v>157</v>
      </c>
      <c r="B697" s="2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1">
        <v>196.33</v>
      </c>
      <c r="I697" s="1">
        <v>392.66</v>
      </c>
      <c r="J697" s="1">
        <v>290.57</v>
      </c>
      <c r="K697">
        <v>392.66</v>
      </c>
      <c r="L697">
        <v>176.697</v>
      </c>
      <c r="M697">
        <v>2</v>
      </c>
      <c r="N697" t="s">
        <v>4145</v>
      </c>
    </row>
    <row r="698" spans="1:14" x14ac:dyDescent="0.35">
      <c r="A698" s="1" t="s">
        <v>157</v>
      </c>
      <c r="B698" s="2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1">
        <v>141.62</v>
      </c>
      <c r="I698" s="1">
        <v>283.24</v>
      </c>
      <c r="J698" s="1">
        <v>209.59</v>
      </c>
      <c r="K698">
        <v>283.24</v>
      </c>
      <c r="L698">
        <v>127.45800000000001</v>
      </c>
      <c r="M698">
        <v>2</v>
      </c>
      <c r="N698" t="s">
        <v>4145</v>
      </c>
    </row>
    <row r="699" spans="1:14" x14ac:dyDescent="0.35">
      <c r="A699" s="1" t="s">
        <v>157</v>
      </c>
      <c r="B699" s="2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1">
        <v>736.15</v>
      </c>
      <c r="I699" s="1">
        <v>1472.3</v>
      </c>
      <c r="J699" s="1">
        <v>1307.3900000000001</v>
      </c>
      <c r="K699">
        <v>1472.3</v>
      </c>
      <c r="L699">
        <v>662.53499999999997</v>
      </c>
      <c r="M699">
        <v>2</v>
      </c>
      <c r="N699" t="s">
        <v>4145</v>
      </c>
    </row>
    <row r="700" spans="1:14" x14ac:dyDescent="0.35">
      <c r="A700" s="1" t="s">
        <v>157</v>
      </c>
      <c r="B700" s="2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1">
        <v>1242.8499999999999</v>
      </c>
      <c r="I700" s="1">
        <v>2485.6999999999998</v>
      </c>
      <c r="J700" s="1">
        <v>2235.71</v>
      </c>
      <c r="K700">
        <v>2485.6999999999998</v>
      </c>
      <c r="L700">
        <v>1118.5650000000001</v>
      </c>
      <c r="M700">
        <v>2</v>
      </c>
      <c r="N700" t="s">
        <v>4145</v>
      </c>
    </row>
    <row r="701" spans="1:14" x14ac:dyDescent="0.35">
      <c r="A701" s="1" t="s">
        <v>157</v>
      </c>
      <c r="B701" s="2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1">
        <v>33.770000000000003</v>
      </c>
      <c r="I701" s="1">
        <v>67.540000000000006</v>
      </c>
      <c r="J701" s="1">
        <v>49.99</v>
      </c>
      <c r="K701">
        <v>67.540000000000006</v>
      </c>
      <c r="L701">
        <v>30.393000000000004</v>
      </c>
      <c r="M701">
        <v>2</v>
      </c>
      <c r="N701" t="s">
        <v>4145</v>
      </c>
    </row>
    <row r="702" spans="1:14" x14ac:dyDescent="0.35">
      <c r="A702" s="1" t="s">
        <v>157</v>
      </c>
      <c r="B702" s="2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1">
        <v>35.99</v>
      </c>
      <c r="I702" s="1">
        <v>71.98</v>
      </c>
      <c r="J702" s="1">
        <v>49.49</v>
      </c>
      <c r="K702">
        <v>71.98</v>
      </c>
      <c r="L702">
        <v>32.391000000000005</v>
      </c>
      <c r="M702">
        <v>2</v>
      </c>
      <c r="N702" t="s">
        <v>4145</v>
      </c>
    </row>
    <row r="703" spans="1:14" x14ac:dyDescent="0.35">
      <c r="A703" s="1" t="s">
        <v>158</v>
      </c>
      <c r="B703" s="2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1">
        <v>728.91</v>
      </c>
      <c r="I703" s="1">
        <v>1457.82</v>
      </c>
      <c r="J703" s="1">
        <v>1510.3</v>
      </c>
      <c r="K703">
        <v>1457.82</v>
      </c>
      <c r="L703">
        <v>656.01900000000001</v>
      </c>
      <c r="M703">
        <v>3</v>
      </c>
      <c r="N703" t="s">
        <v>4153</v>
      </c>
    </row>
    <row r="704" spans="1:14" x14ac:dyDescent="0.35">
      <c r="A704" s="1" t="s">
        <v>158</v>
      </c>
      <c r="B704" s="2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1">
        <v>728.91</v>
      </c>
      <c r="I704" s="1">
        <v>1457.82</v>
      </c>
      <c r="J704" s="1">
        <v>1510.3</v>
      </c>
      <c r="K704">
        <v>1457.82</v>
      </c>
      <c r="L704">
        <v>656.01900000000001</v>
      </c>
      <c r="M704">
        <v>3</v>
      </c>
      <c r="N704" t="s">
        <v>4153</v>
      </c>
    </row>
    <row r="705" spans="1:14" x14ac:dyDescent="0.35">
      <c r="A705" s="1" t="s">
        <v>158</v>
      </c>
      <c r="B705" s="2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1">
        <v>16.27</v>
      </c>
      <c r="I705" s="1">
        <v>32.54</v>
      </c>
      <c r="J705" s="1">
        <v>24.08</v>
      </c>
      <c r="K705">
        <v>32.54</v>
      </c>
      <c r="L705">
        <v>14.643000000000001</v>
      </c>
      <c r="M705">
        <v>3</v>
      </c>
      <c r="N705" t="s">
        <v>4153</v>
      </c>
    </row>
    <row r="706" spans="1:14" x14ac:dyDescent="0.35">
      <c r="A706" s="1" t="s">
        <v>158</v>
      </c>
      <c r="B706" s="2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1">
        <v>72.88</v>
      </c>
      <c r="I706" s="1">
        <v>145.76</v>
      </c>
      <c r="J706" s="1">
        <v>107.86</v>
      </c>
      <c r="K706">
        <v>145.76</v>
      </c>
      <c r="L706">
        <v>65.591999999999999</v>
      </c>
      <c r="M706">
        <v>3</v>
      </c>
      <c r="N706" t="s">
        <v>4153</v>
      </c>
    </row>
    <row r="707" spans="1:14" x14ac:dyDescent="0.35">
      <c r="A707" s="1" t="s">
        <v>158</v>
      </c>
      <c r="B707" s="2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1">
        <v>1430.44</v>
      </c>
      <c r="I707" s="1">
        <v>2860.88</v>
      </c>
      <c r="J707" s="1">
        <v>2963.88</v>
      </c>
      <c r="K707">
        <v>2860.88</v>
      </c>
      <c r="L707">
        <v>1287.3960000000002</v>
      </c>
      <c r="M707">
        <v>3</v>
      </c>
      <c r="N707" t="s">
        <v>4153</v>
      </c>
    </row>
    <row r="708" spans="1:14" x14ac:dyDescent="0.35">
      <c r="A708" s="1" t="s">
        <v>158</v>
      </c>
      <c r="B708" s="2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1">
        <v>602.35</v>
      </c>
      <c r="I708" s="1">
        <v>1204.7</v>
      </c>
      <c r="J708" s="1">
        <v>1203.49</v>
      </c>
      <c r="K708">
        <v>1204.7</v>
      </c>
      <c r="L708">
        <v>542.11500000000001</v>
      </c>
      <c r="M708">
        <v>3</v>
      </c>
      <c r="N708" t="s">
        <v>4153</v>
      </c>
    </row>
    <row r="709" spans="1:14" x14ac:dyDescent="0.35">
      <c r="A709" s="1" t="s">
        <v>158</v>
      </c>
      <c r="B709" s="2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1">
        <v>54.94</v>
      </c>
      <c r="I709" s="1">
        <v>109.88</v>
      </c>
      <c r="J709" s="1">
        <v>81.31</v>
      </c>
      <c r="K709">
        <v>109.88</v>
      </c>
      <c r="L709">
        <v>49.445999999999998</v>
      </c>
      <c r="M709">
        <v>3</v>
      </c>
      <c r="N709" t="s">
        <v>4153</v>
      </c>
    </row>
    <row r="710" spans="1:14" x14ac:dyDescent="0.35">
      <c r="A710" s="1" t="s">
        <v>158</v>
      </c>
      <c r="B710" s="2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1">
        <v>334.06</v>
      </c>
      <c r="I710" s="1">
        <v>668.12</v>
      </c>
      <c r="J710" s="1">
        <v>922.89</v>
      </c>
      <c r="K710">
        <v>668.12</v>
      </c>
      <c r="L710">
        <v>300.654</v>
      </c>
      <c r="M710">
        <v>3</v>
      </c>
      <c r="N710" t="s">
        <v>4153</v>
      </c>
    </row>
    <row r="711" spans="1:14" x14ac:dyDescent="0.35">
      <c r="A711" s="1" t="s">
        <v>158</v>
      </c>
      <c r="B711" s="2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1">
        <v>334.06</v>
      </c>
      <c r="I711" s="1">
        <v>668.12</v>
      </c>
      <c r="J711" s="1">
        <v>922.89</v>
      </c>
      <c r="K711">
        <v>668.12</v>
      </c>
      <c r="L711">
        <v>300.654</v>
      </c>
      <c r="M711">
        <v>3</v>
      </c>
      <c r="N711" t="s">
        <v>4153</v>
      </c>
    </row>
    <row r="712" spans="1:14" x14ac:dyDescent="0.35">
      <c r="A712" s="1" t="s">
        <v>158</v>
      </c>
      <c r="B712" s="2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1">
        <v>602.35</v>
      </c>
      <c r="I712" s="1">
        <v>1204.7</v>
      </c>
      <c r="J712" s="1">
        <v>1203.49</v>
      </c>
      <c r="K712">
        <v>1204.7</v>
      </c>
      <c r="L712">
        <v>542.11500000000001</v>
      </c>
      <c r="M712">
        <v>3</v>
      </c>
      <c r="N712" t="s">
        <v>4153</v>
      </c>
    </row>
    <row r="713" spans="1:14" x14ac:dyDescent="0.35">
      <c r="A713" s="1" t="s">
        <v>158</v>
      </c>
      <c r="B713" s="2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1">
        <v>48.59</v>
      </c>
      <c r="I713" s="1">
        <v>97.18</v>
      </c>
      <c r="J713" s="1">
        <v>71.92</v>
      </c>
      <c r="K713">
        <v>97.18</v>
      </c>
      <c r="L713">
        <v>43.731000000000002</v>
      </c>
      <c r="M713">
        <v>3</v>
      </c>
      <c r="N713" t="s">
        <v>4153</v>
      </c>
    </row>
    <row r="714" spans="1:14" x14ac:dyDescent="0.35">
      <c r="A714" s="1" t="s">
        <v>158</v>
      </c>
      <c r="B714" s="2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1">
        <v>953.63</v>
      </c>
      <c r="I714" s="1">
        <v>1907.26</v>
      </c>
      <c r="J714" s="1">
        <v>2963.88</v>
      </c>
      <c r="K714">
        <v>1907.26</v>
      </c>
      <c r="L714">
        <v>858.26700000000005</v>
      </c>
      <c r="M714">
        <v>3</v>
      </c>
      <c r="N714" t="s">
        <v>4153</v>
      </c>
    </row>
    <row r="715" spans="1:14" x14ac:dyDescent="0.35">
      <c r="A715" s="1" t="s">
        <v>158</v>
      </c>
      <c r="B715" s="2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1">
        <v>334.06</v>
      </c>
      <c r="I715" s="1">
        <v>668.12</v>
      </c>
      <c r="J715" s="1">
        <v>922.89</v>
      </c>
      <c r="K715">
        <v>668.12</v>
      </c>
      <c r="L715">
        <v>300.654</v>
      </c>
      <c r="M715">
        <v>3</v>
      </c>
      <c r="N715" t="s">
        <v>4153</v>
      </c>
    </row>
    <row r="716" spans="1:14" x14ac:dyDescent="0.35">
      <c r="A716" s="1" t="s">
        <v>159</v>
      </c>
      <c r="B716" s="2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1">
        <v>602.35</v>
      </c>
      <c r="I716" s="1">
        <v>1204.7</v>
      </c>
      <c r="J716" s="1">
        <v>1203.49</v>
      </c>
      <c r="K716">
        <v>1204.7</v>
      </c>
      <c r="L716">
        <v>542.11500000000001</v>
      </c>
      <c r="M716">
        <v>3</v>
      </c>
      <c r="N716" t="s">
        <v>4153</v>
      </c>
    </row>
    <row r="717" spans="1:14" x14ac:dyDescent="0.35">
      <c r="A717" s="1" t="s">
        <v>159</v>
      </c>
      <c r="B717" s="2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1">
        <v>200.05</v>
      </c>
      <c r="I717" s="1">
        <v>400.1</v>
      </c>
      <c r="J717" s="1">
        <v>399.7</v>
      </c>
      <c r="K717">
        <v>400.1</v>
      </c>
      <c r="L717">
        <v>180.04500000000002</v>
      </c>
      <c r="M717">
        <v>3</v>
      </c>
      <c r="N717" t="s">
        <v>4153</v>
      </c>
    </row>
    <row r="718" spans="1:14" x14ac:dyDescent="0.35">
      <c r="A718" s="1" t="s">
        <v>159</v>
      </c>
      <c r="B718" s="2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1">
        <v>32.39</v>
      </c>
      <c r="I718" s="1">
        <v>64.78</v>
      </c>
      <c r="J718" s="1">
        <v>83.14</v>
      </c>
      <c r="K718">
        <v>64.78</v>
      </c>
      <c r="L718">
        <v>29.151</v>
      </c>
      <c r="M718">
        <v>3</v>
      </c>
      <c r="N718" t="s">
        <v>4153</v>
      </c>
    </row>
    <row r="719" spans="1:14" x14ac:dyDescent="0.35">
      <c r="A719" s="1" t="s">
        <v>160</v>
      </c>
      <c r="B719" s="2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1">
        <v>1430.44</v>
      </c>
      <c r="I719" s="1">
        <v>2860.88</v>
      </c>
      <c r="J719" s="1">
        <v>2963.88</v>
      </c>
      <c r="K719">
        <v>2860.88</v>
      </c>
      <c r="L719">
        <v>1287.3960000000002</v>
      </c>
      <c r="M719">
        <v>3</v>
      </c>
      <c r="N719" t="s">
        <v>4153</v>
      </c>
    </row>
    <row r="720" spans="1:14" x14ac:dyDescent="0.35">
      <c r="A720" s="1" t="s">
        <v>161</v>
      </c>
      <c r="B720" s="2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1">
        <v>29.99</v>
      </c>
      <c r="I720" s="1">
        <v>59.98</v>
      </c>
      <c r="J720" s="1">
        <v>76.98</v>
      </c>
      <c r="K720">
        <v>59.98</v>
      </c>
      <c r="L720">
        <v>26.991</v>
      </c>
      <c r="M720">
        <v>3</v>
      </c>
      <c r="N720" t="s">
        <v>4134</v>
      </c>
    </row>
    <row r="721" spans="1:14" x14ac:dyDescent="0.35">
      <c r="A721" s="1" t="s">
        <v>162</v>
      </c>
      <c r="B721" s="2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1">
        <v>1466.01</v>
      </c>
      <c r="I721" s="1">
        <v>2932.02</v>
      </c>
      <c r="J721" s="1">
        <v>3109.9</v>
      </c>
      <c r="K721">
        <v>2932.02</v>
      </c>
      <c r="L721">
        <v>1319.4090000000001</v>
      </c>
      <c r="M721">
        <v>3</v>
      </c>
      <c r="N721" t="s">
        <v>4134</v>
      </c>
    </row>
    <row r="722" spans="1:14" x14ac:dyDescent="0.35">
      <c r="A722" s="1" t="s">
        <v>162</v>
      </c>
      <c r="B722" s="2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1">
        <v>202.33</v>
      </c>
      <c r="I722" s="1">
        <v>404.66</v>
      </c>
      <c r="J722" s="1">
        <v>409.25</v>
      </c>
      <c r="K722">
        <v>404.66</v>
      </c>
      <c r="L722">
        <v>182.09700000000001</v>
      </c>
      <c r="M722">
        <v>3</v>
      </c>
      <c r="N722" t="s">
        <v>4134</v>
      </c>
    </row>
    <row r="723" spans="1:14" x14ac:dyDescent="0.35">
      <c r="A723" s="1" t="s">
        <v>162</v>
      </c>
      <c r="B723" s="2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1">
        <v>672.29</v>
      </c>
      <c r="I723" s="1">
        <v>1344.58</v>
      </c>
      <c r="J723" s="1">
        <v>1426.16</v>
      </c>
      <c r="K723">
        <v>1344.58</v>
      </c>
      <c r="L723">
        <v>605.06100000000004</v>
      </c>
      <c r="M723">
        <v>3</v>
      </c>
      <c r="N723" t="s">
        <v>4134</v>
      </c>
    </row>
    <row r="724" spans="1:14" x14ac:dyDescent="0.35">
      <c r="A724" s="1" t="s">
        <v>162</v>
      </c>
      <c r="B724" s="2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1">
        <v>356.9</v>
      </c>
      <c r="I724" s="1">
        <v>713.8</v>
      </c>
      <c r="J724" s="1">
        <v>721.89</v>
      </c>
      <c r="K724">
        <v>713.8</v>
      </c>
      <c r="L724">
        <v>321.20999999999998</v>
      </c>
      <c r="M724">
        <v>3</v>
      </c>
      <c r="N724" t="s">
        <v>4134</v>
      </c>
    </row>
    <row r="725" spans="1:14" x14ac:dyDescent="0.35">
      <c r="A725" s="1" t="s">
        <v>162</v>
      </c>
      <c r="B725" s="2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1">
        <v>356.9</v>
      </c>
      <c r="I725" s="1">
        <v>713.8</v>
      </c>
      <c r="J725" s="1">
        <v>721.89</v>
      </c>
      <c r="K725">
        <v>713.8</v>
      </c>
      <c r="L725">
        <v>321.20999999999998</v>
      </c>
      <c r="M725">
        <v>3</v>
      </c>
      <c r="N725" t="s">
        <v>4134</v>
      </c>
    </row>
    <row r="726" spans="1:14" x14ac:dyDescent="0.35">
      <c r="A726" s="1" t="s">
        <v>162</v>
      </c>
      <c r="B726" s="2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1">
        <v>858.9</v>
      </c>
      <c r="I726" s="1">
        <v>1717.8</v>
      </c>
      <c r="J726" s="1">
        <v>1737.27</v>
      </c>
      <c r="K726">
        <v>1717.8</v>
      </c>
      <c r="L726">
        <v>773.01</v>
      </c>
      <c r="M726">
        <v>3</v>
      </c>
      <c r="N726" t="s">
        <v>4134</v>
      </c>
    </row>
    <row r="727" spans="1:14" x14ac:dyDescent="0.35">
      <c r="A727" s="1" t="s">
        <v>162</v>
      </c>
      <c r="B727" s="2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1">
        <v>323.99</v>
      </c>
      <c r="I727" s="1">
        <v>647.98</v>
      </c>
      <c r="J727" s="1">
        <v>687.3</v>
      </c>
      <c r="K727">
        <v>647.98</v>
      </c>
      <c r="L727">
        <v>291.59100000000001</v>
      </c>
      <c r="M727">
        <v>3</v>
      </c>
      <c r="N727" t="s">
        <v>4134</v>
      </c>
    </row>
    <row r="728" spans="1:14" x14ac:dyDescent="0.35">
      <c r="A728" s="1" t="s">
        <v>162</v>
      </c>
      <c r="B728" s="2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1">
        <v>1020.59</v>
      </c>
      <c r="I728" s="1">
        <v>2041.18</v>
      </c>
      <c r="J728" s="1">
        <v>2165.02</v>
      </c>
      <c r="K728">
        <v>2041.18</v>
      </c>
      <c r="L728">
        <v>918.53100000000006</v>
      </c>
      <c r="M728">
        <v>3</v>
      </c>
      <c r="N728" t="s">
        <v>4134</v>
      </c>
    </row>
    <row r="729" spans="1:14" x14ac:dyDescent="0.35">
      <c r="A729" s="1" t="s">
        <v>163</v>
      </c>
      <c r="B729" s="2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1">
        <v>672.29</v>
      </c>
      <c r="I729" s="1">
        <v>1344.58</v>
      </c>
      <c r="J729" s="1">
        <v>1426.16</v>
      </c>
      <c r="K729">
        <v>1344.58</v>
      </c>
      <c r="L729">
        <v>605.06100000000004</v>
      </c>
      <c r="M729">
        <v>3</v>
      </c>
      <c r="N729" t="s">
        <v>4134</v>
      </c>
    </row>
    <row r="730" spans="1:14" x14ac:dyDescent="0.35">
      <c r="A730" s="1" t="s">
        <v>163</v>
      </c>
      <c r="B730" s="2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1">
        <v>323.99</v>
      </c>
      <c r="I730" s="1">
        <v>647.98</v>
      </c>
      <c r="J730" s="1">
        <v>687.3</v>
      </c>
      <c r="K730">
        <v>647.98</v>
      </c>
      <c r="L730">
        <v>291.59100000000001</v>
      </c>
      <c r="M730">
        <v>3</v>
      </c>
      <c r="N730" t="s">
        <v>4134</v>
      </c>
    </row>
    <row r="731" spans="1:14" x14ac:dyDescent="0.35">
      <c r="A731" s="1" t="s">
        <v>163</v>
      </c>
      <c r="B731" s="2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1">
        <v>323.99</v>
      </c>
      <c r="I731" s="1">
        <v>647.98</v>
      </c>
      <c r="J731" s="1">
        <v>687.3</v>
      </c>
      <c r="K731">
        <v>647.98</v>
      </c>
      <c r="L731">
        <v>291.59100000000001</v>
      </c>
      <c r="M731">
        <v>3</v>
      </c>
      <c r="N731" t="s">
        <v>4134</v>
      </c>
    </row>
    <row r="732" spans="1:14" x14ac:dyDescent="0.35">
      <c r="A732" s="1" t="s">
        <v>163</v>
      </c>
      <c r="B732" s="2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1">
        <v>1020.59</v>
      </c>
      <c r="I732" s="1">
        <v>2041.18</v>
      </c>
      <c r="J732" s="1">
        <v>2165.02</v>
      </c>
      <c r="K732">
        <v>2041.18</v>
      </c>
      <c r="L732">
        <v>918.53100000000006</v>
      </c>
      <c r="M732">
        <v>3</v>
      </c>
      <c r="N732" t="s">
        <v>4134</v>
      </c>
    </row>
    <row r="733" spans="1:14" x14ac:dyDescent="0.35">
      <c r="A733" s="1" t="s">
        <v>163</v>
      </c>
      <c r="B733" s="2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1">
        <v>356.9</v>
      </c>
      <c r="I733" s="1">
        <v>713.8</v>
      </c>
      <c r="J733" s="1">
        <v>721.89</v>
      </c>
      <c r="K733">
        <v>713.8</v>
      </c>
      <c r="L733">
        <v>321.20999999999998</v>
      </c>
      <c r="M733">
        <v>3</v>
      </c>
      <c r="N733" t="s">
        <v>4134</v>
      </c>
    </row>
    <row r="734" spans="1:14" x14ac:dyDescent="0.35">
      <c r="A734" s="1" t="s">
        <v>164</v>
      </c>
      <c r="B734" s="2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1">
        <v>4.7699999999999996</v>
      </c>
      <c r="I734" s="1">
        <v>9.5399999999999991</v>
      </c>
      <c r="J734" s="1">
        <v>5.95</v>
      </c>
      <c r="K734">
        <v>9.5399999999999991</v>
      </c>
      <c r="L734">
        <v>4.2930000000000001</v>
      </c>
      <c r="M734">
        <v>3</v>
      </c>
      <c r="N734" t="s">
        <v>4134</v>
      </c>
    </row>
    <row r="735" spans="1:14" x14ac:dyDescent="0.35">
      <c r="A735" s="1" t="s">
        <v>165</v>
      </c>
      <c r="B735" s="2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1">
        <v>1376.99</v>
      </c>
      <c r="I735" s="1">
        <v>2753.98</v>
      </c>
      <c r="J735" s="1">
        <v>2503.96</v>
      </c>
      <c r="K735">
        <v>2753.98</v>
      </c>
      <c r="L735">
        <v>1239.2909999999999</v>
      </c>
      <c r="M735">
        <v>3</v>
      </c>
      <c r="N735" t="s">
        <v>4134</v>
      </c>
    </row>
    <row r="736" spans="1:14" x14ac:dyDescent="0.35">
      <c r="A736" s="1" t="s">
        <v>165</v>
      </c>
      <c r="B736" s="2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1">
        <v>149.87</v>
      </c>
      <c r="I736" s="1">
        <v>299.74</v>
      </c>
      <c r="J736" s="1">
        <v>273.57</v>
      </c>
      <c r="K736">
        <v>299.74</v>
      </c>
      <c r="L736">
        <v>134.88300000000001</v>
      </c>
      <c r="M736">
        <v>3</v>
      </c>
      <c r="N736" t="s">
        <v>4134</v>
      </c>
    </row>
    <row r="737" spans="1:14" x14ac:dyDescent="0.35">
      <c r="A737" s="1" t="s">
        <v>165</v>
      </c>
      <c r="B737" s="2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1">
        <v>158.43</v>
      </c>
      <c r="I737" s="1">
        <v>316.86</v>
      </c>
      <c r="J737" s="1">
        <v>289.19</v>
      </c>
      <c r="K737">
        <v>316.86</v>
      </c>
      <c r="L737">
        <v>142.58700000000002</v>
      </c>
      <c r="M737">
        <v>3</v>
      </c>
      <c r="N737" t="s">
        <v>4134</v>
      </c>
    </row>
    <row r="738" spans="1:14" x14ac:dyDescent="0.35">
      <c r="A738" s="1" t="s">
        <v>165</v>
      </c>
      <c r="B738" s="2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1">
        <v>818.7</v>
      </c>
      <c r="I738" s="1">
        <v>1637.4</v>
      </c>
      <c r="J738" s="1">
        <v>1494.4</v>
      </c>
      <c r="K738">
        <v>1637.4</v>
      </c>
      <c r="L738">
        <v>736.83</v>
      </c>
      <c r="M738">
        <v>3</v>
      </c>
      <c r="N738" t="s">
        <v>4134</v>
      </c>
    </row>
    <row r="739" spans="1:14" x14ac:dyDescent="0.35">
      <c r="A739" s="1" t="s">
        <v>165</v>
      </c>
      <c r="B739" s="2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1">
        <v>218.45</v>
      </c>
      <c r="I739" s="1">
        <v>436.9</v>
      </c>
      <c r="J739" s="1">
        <v>398.75</v>
      </c>
      <c r="K739">
        <v>436.9</v>
      </c>
      <c r="L739">
        <v>196.60499999999999</v>
      </c>
      <c r="M739">
        <v>3</v>
      </c>
      <c r="N739" t="s">
        <v>4134</v>
      </c>
    </row>
    <row r="740" spans="1:14" x14ac:dyDescent="0.35">
      <c r="A740" s="1" t="s">
        <v>165</v>
      </c>
      <c r="B740" s="2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1">
        <v>41.99</v>
      </c>
      <c r="I740" s="1">
        <v>83.98</v>
      </c>
      <c r="J740" s="1">
        <v>52.35</v>
      </c>
      <c r="K740">
        <v>83.98</v>
      </c>
      <c r="L740">
        <v>37.791000000000004</v>
      </c>
      <c r="M740">
        <v>3</v>
      </c>
      <c r="N740" t="s">
        <v>4134</v>
      </c>
    </row>
    <row r="741" spans="1:14" x14ac:dyDescent="0.35">
      <c r="A741" s="1" t="s">
        <v>165</v>
      </c>
      <c r="B741" s="2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1">
        <v>158.43</v>
      </c>
      <c r="I741" s="1">
        <v>316.86</v>
      </c>
      <c r="J741" s="1">
        <v>289.19</v>
      </c>
      <c r="K741">
        <v>316.86</v>
      </c>
      <c r="L741">
        <v>142.58700000000002</v>
      </c>
      <c r="M741">
        <v>3</v>
      </c>
      <c r="N741" t="s">
        <v>4134</v>
      </c>
    </row>
    <row r="742" spans="1:14" x14ac:dyDescent="0.35">
      <c r="A742" s="1" t="s">
        <v>165</v>
      </c>
      <c r="B742" s="2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1">
        <v>23.48</v>
      </c>
      <c r="I742" s="1">
        <v>46.96</v>
      </c>
      <c r="J742" s="1">
        <v>34.76</v>
      </c>
      <c r="K742">
        <v>46.96</v>
      </c>
      <c r="L742">
        <v>21.132000000000001</v>
      </c>
      <c r="M742">
        <v>3</v>
      </c>
      <c r="N742" t="s">
        <v>4134</v>
      </c>
    </row>
    <row r="743" spans="1:14" x14ac:dyDescent="0.35">
      <c r="A743" s="1" t="s">
        <v>165</v>
      </c>
      <c r="B743" s="2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1">
        <v>218.45</v>
      </c>
      <c r="I743" s="1">
        <v>436.9</v>
      </c>
      <c r="J743" s="1">
        <v>398.75</v>
      </c>
      <c r="K743">
        <v>436.9</v>
      </c>
      <c r="L743">
        <v>196.60499999999999</v>
      </c>
      <c r="M743">
        <v>3</v>
      </c>
      <c r="N743" t="s">
        <v>4134</v>
      </c>
    </row>
    <row r="744" spans="1:14" x14ac:dyDescent="0.35">
      <c r="A744" s="1" t="s">
        <v>165</v>
      </c>
      <c r="B744" s="2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1">
        <v>1391.99</v>
      </c>
      <c r="I744" s="1">
        <v>2783.98</v>
      </c>
      <c r="J744" s="1">
        <v>2531.2399999999998</v>
      </c>
      <c r="K744">
        <v>2783.98</v>
      </c>
      <c r="L744">
        <v>1252.7909999999999</v>
      </c>
      <c r="M744">
        <v>3</v>
      </c>
      <c r="N744" t="s">
        <v>4134</v>
      </c>
    </row>
    <row r="745" spans="1:14" x14ac:dyDescent="0.35">
      <c r="A745" s="1" t="s">
        <v>165</v>
      </c>
      <c r="B745" s="2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1">
        <v>1376.99</v>
      </c>
      <c r="I745" s="1">
        <v>2753.98</v>
      </c>
      <c r="J745" s="1">
        <v>2503.96</v>
      </c>
      <c r="K745">
        <v>2753.98</v>
      </c>
      <c r="L745">
        <v>1239.2909999999999</v>
      </c>
      <c r="M745">
        <v>3</v>
      </c>
      <c r="N745" t="s">
        <v>4134</v>
      </c>
    </row>
    <row r="746" spans="1:14" x14ac:dyDescent="0.35">
      <c r="A746" s="1" t="s">
        <v>165</v>
      </c>
      <c r="B746" s="2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1">
        <v>158.43</v>
      </c>
      <c r="I746" s="1">
        <v>316.86</v>
      </c>
      <c r="J746" s="1">
        <v>289.19</v>
      </c>
      <c r="K746">
        <v>316.86</v>
      </c>
      <c r="L746">
        <v>142.58700000000002</v>
      </c>
      <c r="M746">
        <v>3</v>
      </c>
      <c r="N746" t="s">
        <v>4134</v>
      </c>
    </row>
    <row r="747" spans="1:14" x14ac:dyDescent="0.35">
      <c r="A747" s="1" t="s">
        <v>166</v>
      </c>
      <c r="B747" s="2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1">
        <v>5.39</v>
      </c>
      <c r="I747" s="1">
        <v>10.78</v>
      </c>
      <c r="J747" s="1">
        <v>6.72</v>
      </c>
      <c r="K747">
        <v>10.78</v>
      </c>
      <c r="L747">
        <v>4.851</v>
      </c>
      <c r="M747">
        <v>3</v>
      </c>
      <c r="N747" t="s">
        <v>4134</v>
      </c>
    </row>
    <row r="748" spans="1:14" x14ac:dyDescent="0.35">
      <c r="A748" s="1" t="s">
        <v>166</v>
      </c>
      <c r="B748" s="2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1">
        <v>37.25</v>
      </c>
      <c r="I748" s="1">
        <v>74.5</v>
      </c>
      <c r="J748" s="1">
        <v>55.14</v>
      </c>
      <c r="K748">
        <v>74.5</v>
      </c>
      <c r="L748">
        <v>33.524999999999999</v>
      </c>
      <c r="M748">
        <v>3</v>
      </c>
      <c r="N748" t="s">
        <v>4134</v>
      </c>
    </row>
    <row r="749" spans="1:14" x14ac:dyDescent="0.35">
      <c r="A749" s="1" t="s">
        <v>166</v>
      </c>
      <c r="B749" s="2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1">
        <v>32.99</v>
      </c>
      <c r="I749" s="1">
        <v>65.98</v>
      </c>
      <c r="J749" s="1">
        <v>41.13</v>
      </c>
      <c r="K749">
        <v>65.98</v>
      </c>
      <c r="L749">
        <v>29.691000000000003</v>
      </c>
      <c r="M749">
        <v>3</v>
      </c>
      <c r="N749" t="s">
        <v>4134</v>
      </c>
    </row>
    <row r="750" spans="1:14" x14ac:dyDescent="0.35">
      <c r="A750" s="1" t="s">
        <v>166</v>
      </c>
      <c r="B750" s="2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1">
        <v>202.33</v>
      </c>
      <c r="I750" s="1">
        <v>404.66</v>
      </c>
      <c r="J750" s="1">
        <v>409.25</v>
      </c>
      <c r="K750">
        <v>404.66</v>
      </c>
      <c r="L750">
        <v>182.09700000000001</v>
      </c>
      <c r="M750">
        <v>3</v>
      </c>
      <c r="N750" t="s">
        <v>4134</v>
      </c>
    </row>
    <row r="751" spans="1:14" x14ac:dyDescent="0.35">
      <c r="A751" s="1" t="s">
        <v>167</v>
      </c>
      <c r="B751" s="2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1">
        <v>1020.59</v>
      </c>
      <c r="I751" s="1">
        <v>2041.18</v>
      </c>
      <c r="J751" s="1">
        <v>2165.02</v>
      </c>
      <c r="K751">
        <v>2041.18</v>
      </c>
      <c r="L751">
        <v>918.53100000000006</v>
      </c>
      <c r="M751">
        <v>3</v>
      </c>
      <c r="N751" t="s">
        <v>4134</v>
      </c>
    </row>
    <row r="752" spans="1:14" x14ac:dyDescent="0.35">
      <c r="A752" s="1" t="s">
        <v>168</v>
      </c>
      <c r="B752" s="2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1">
        <v>31.58</v>
      </c>
      <c r="I752" s="1">
        <v>63.16</v>
      </c>
      <c r="J752" s="1">
        <v>46.74</v>
      </c>
      <c r="K752">
        <v>63.16</v>
      </c>
      <c r="L752">
        <v>28.422000000000001</v>
      </c>
      <c r="M752">
        <v>3</v>
      </c>
      <c r="N752" t="s">
        <v>4134</v>
      </c>
    </row>
    <row r="753" spans="1:14" x14ac:dyDescent="0.35">
      <c r="A753" s="1" t="s">
        <v>168</v>
      </c>
      <c r="B753" s="2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1">
        <v>202.33</v>
      </c>
      <c r="I753" s="1">
        <v>404.66</v>
      </c>
      <c r="J753" s="1">
        <v>409.25</v>
      </c>
      <c r="K753">
        <v>404.66</v>
      </c>
      <c r="L753">
        <v>182.09700000000001</v>
      </c>
      <c r="M753">
        <v>3</v>
      </c>
      <c r="N753" t="s">
        <v>4134</v>
      </c>
    </row>
    <row r="754" spans="1:14" x14ac:dyDescent="0.35">
      <c r="A754" s="1" t="s">
        <v>168</v>
      </c>
      <c r="B754" s="2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1">
        <v>1466.01</v>
      </c>
      <c r="I754" s="1">
        <v>2932.02</v>
      </c>
      <c r="J754" s="1">
        <v>3109.9</v>
      </c>
      <c r="K754">
        <v>2932.02</v>
      </c>
      <c r="L754">
        <v>1319.4090000000001</v>
      </c>
      <c r="M754">
        <v>3</v>
      </c>
      <c r="N754" t="s">
        <v>4134</v>
      </c>
    </row>
    <row r="755" spans="1:14" x14ac:dyDescent="0.35">
      <c r="A755" s="1" t="s">
        <v>169</v>
      </c>
      <c r="B755" s="2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1">
        <v>334.06</v>
      </c>
      <c r="I755" s="1">
        <v>668.12</v>
      </c>
      <c r="J755" s="1">
        <v>922.89</v>
      </c>
      <c r="K755">
        <v>668.12</v>
      </c>
      <c r="L755">
        <v>300.654</v>
      </c>
      <c r="M755">
        <v>3</v>
      </c>
      <c r="N755" t="s">
        <v>4146</v>
      </c>
    </row>
    <row r="756" spans="1:14" x14ac:dyDescent="0.35">
      <c r="A756" s="1" t="s">
        <v>169</v>
      </c>
      <c r="B756" s="2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1">
        <v>334.06</v>
      </c>
      <c r="I756" s="1">
        <v>668.12</v>
      </c>
      <c r="J756" s="1">
        <v>922.89</v>
      </c>
      <c r="K756">
        <v>668.12</v>
      </c>
      <c r="L756">
        <v>300.654</v>
      </c>
      <c r="M756">
        <v>3</v>
      </c>
      <c r="N756" t="s">
        <v>4146</v>
      </c>
    </row>
    <row r="757" spans="1:14" x14ac:dyDescent="0.35">
      <c r="A757" s="1" t="s">
        <v>169</v>
      </c>
      <c r="B757" s="2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1">
        <v>38.1</v>
      </c>
      <c r="I757" s="1">
        <v>76.2</v>
      </c>
      <c r="J757" s="1">
        <v>47.5</v>
      </c>
      <c r="K757">
        <v>76.2</v>
      </c>
      <c r="L757">
        <v>34.29</v>
      </c>
      <c r="M757">
        <v>3</v>
      </c>
      <c r="N757" t="s">
        <v>4146</v>
      </c>
    </row>
    <row r="758" spans="1:14" x14ac:dyDescent="0.35">
      <c r="A758" s="1" t="s">
        <v>169</v>
      </c>
      <c r="B758" s="2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1">
        <v>1430.44</v>
      </c>
      <c r="I758" s="1">
        <v>2860.88</v>
      </c>
      <c r="J758" s="1">
        <v>2963.88</v>
      </c>
      <c r="K758">
        <v>2860.88</v>
      </c>
      <c r="L758">
        <v>1287.3960000000002</v>
      </c>
      <c r="M758">
        <v>3</v>
      </c>
      <c r="N758" t="s">
        <v>4146</v>
      </c>
    </row>
    <row r="759" spans="1:14" x14ac:dyDescent="0.35">
      <c r="A759" s="1" t="s">
        <v>169</v>
      </c>
      <c r="B759" s="2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1">
        <v>31.58</v>
      </c>
      <c r="I759" s="1">
        <v>63.16</v>
      </c>
      <c r="J759" s="1">
        <v>46.74</v>
      </c>
      <c r="K759">
        <v>63.16</v>
      </c>
      <c r="L759">
        <v>28.422000000000001</v>
      </c>
      <c r="M759">
        <v>3</v>
      </c>
      <c r="N759" t="s">
        <v>4146</v>
      </c>
    </row>
    <row r="760" spans="1:14" x14ac:dyDescent="0.35">
      <c r="A760" s="1" t="s">
        <v>169</v>
      </c>
      <c r="B760" s="2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1">
        <v>1430.44</v>
      </c>
      <c r="I760" s="1">
        <v>2860.88</v>
      </c>
      <c r="J760" s="1">
        <v>2963.88</v>
      </c>
      <c r="K760">
        <v>2860.88</v>
      </c>
      <c r="L760">
        <v>1287.3960000000002</v>
      </c>
      <c r="M760">
        <v>3</v>
      </c>
      <c r="N760" t="s">
        <v>4146</v>
      </c>
    </row>
    <row r="761" spans="1:14" x14ac:dyDescent="0.35">
      <c r="A761" s="1" t="s">
        <v>169</v>
      </c>
      <c r="B761" s="2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1">
        <v>334.06</v>
      </c>
      <c r="I761" s="1">
        <v>668.12</v>
      </c>
      <c r="J761" s="1">
        <v>922.89</v>
      </c>
      <c r="K761">
        <v>668.12</v>
      </c>
      <c r="L761">
        <v>300.654</v>
      </c>
      <c r="M761">
        <v>3</v>
      </c>
      <c r="N761" t="s">
        <v>4146</v>
      </c>
    </row>
    <row r="762" spans="1:14" x14ac:dyDescent="0.35">
      <c r="A762" s="1" t="s">
        <v>169</v>
      </c>
      <c r="B762" s="2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1">
        <v>200.05</v>
      </c>
      <c r="I762" s="1">
        <v>400.1</v>
      </c>
      <c r="J762" s="1">
        <v>399.7</v>
      </c>
      <c r="K762">
        <v>400.1</v>
      </c>
      <c r="L762">
        <v>180.04500000000002</v>
      </c>
      <c r="M762">
        <v>3</v>
      </c>
      <c r="N762" t="s">
        <v>4146</v>
      </c>
    </row>
    <row r="763" spans="1:14" x14ac:dyDescent="0.35">
      <c r="A763" s="1" t="s">
        <v>169</v>
      </c>
      <c r="B763" s="2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1">
        <v>72</v>
      </c>
      <c r="I763" s="1">
        <v>144</v>
      </c>
      <c r="J763" s="1">
        <v>89.76</v>
      </c>
      <c r="K763">
        <v>144</v>
      </c>
      <c r="L763">
        <v>64.8</v>
      </c>
      <c r="M763">
        <v>3</v>
      </c>
      <c r="N763" t="s">
        <v>4146</v>
      </c>
    </row>
    <row r="764" spans="1:14" x14ac:dyDescent="0.35">
      <c r="A764" s="1" t="s">
        <v>169</v>
      </c>
      <c r="B764" s="2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1">
        <v>32.39</v>
      </c>
      <c r="I764" s="1">
        <v>64.78</v>
      </c>
      <c r="J764" s="1">
        <v>47.94</v>
      </c>
      <c r="K764">
        <v>64.78</v>
      </c>
      <c r="L764">
        <v>29.151</v>
      </c>
      <c r="M764">
        <v>3</v>
      </c>
      <c r="N764" t="s">
        <v>4146</v>
      </c>
    </row>
    <row r="765" spans="1:14" x14ac:dyDescent="0.35">
      <c r="A765" s="1" t="s">
        <v>170</v>
      </c>
      <c r="B765" s="2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1">
        <v>1466.01</v>
      </c>
      <c r="I765" s="1">
        <v>2932.02</v>
      </c>
      <c r="J765" s="1">
        <v>3109.9</v>
      </c>
      <c r="K765">
        <v>2932.02</v>
      </c>
      <c r="L765">
        <v>1319.4090000000001</v>
      </c>
      <c r="M765">
        <v>3</v>
      </c>
      <c r="N765" t="s">
        <v>4146</v>
      </c>
    </row>
    <row r="766" spans="1:14" x14ac:dyDescent="0.35">
      <c r="A766" s="1" t="s">
        <v>170</v>
      </c>
      <c r="B766" s="2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1">
        <v>14.69</v>
      </c>
      <c r="I766" s="1">
        <v>29.38</v>
      </c>
      <c r="J766" s="1">
        <v>18.32</v>
      </c>
      <c r="K766">
        <v>29.38</v>
      </c>
      <c r="L766">
        <v>13.221</v>
      </c>
      <c r="M766">
        <v>3</v>
      </c>
      <c r="N766" t="s">
        <v>4146</v>
      </c>
    </row>
    <row r="767" spans="1:14" x14ac:dyDescent="0.35">
      <c r="A767" s="1" t="s">
        <v>170</v>
      </c>
      <c r="B767" s="2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1">
        <v>356.9</v>
      </c>
      <c r="I767" s="1">
        <v>713.8</v>
      </c>
      <c r="J767" s="1">
        <v>721.89</v>
      </c>
      <c r="K767">
        <v>713.8</v>
      </c>
      <c r="L767">
        <v>321.20999999999998</v>
      </c>
      <c r="M767">
        <v>3</v>
      </c>
      <c r="N767" t="s">
        <v>4146</v>
      </c>
    </row>
    <row r="768" spans="1:14" x14ac:dyDescent="0.35">
      <c r="A768" s="1" t="s">
        <v>170</v>
      </c>
      <c r="B768" s="2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1">
        <v>5.39</v>
      </c>
      <c r="I768" s="1">
        <v>10.78</v>
      </c>
      <c r="J768" s="1">
        <v>6.72</v>
      </c>
      <c r="K768">
        <v>10.78</v>
      </c>
      <c r="L768">
        <v>4.851</v>
      </c>
      <c r="M768">
        <v>3</v>
      </c>
      <c r="N768" t="s">
        <v>4146</v>
      </c>
    </row>
    <row r="769" spans="1:14" x14ac:dyDescent="0.35">
      <c r="A769" s="1" t="s">
        <v>170</v>
      </c>
      <c r="B769" s="2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1">
        <v>1.37</v>
      </c>
      <c r="I769" s="1">
        <v>2.74</v>
      </c>
      <c r="J769" s="1">
        <v>1.71</v>
      </c>
      <c r="K769">
        <v>2.74</v>
      </c>
      <c r="L769">
        <v>1.2330000000000001</v>
      </c>
      <c r="M769">
        <v>3</v>
      </c>
      <c r="N769" t="s">
        <v>4146</v>
      </c>
    </row>
    <row r="770" spans="1:14" x14ac:dyDescent="0.35">
      <c r="A770" s="1" t="s">
        <v>170</v>
      </c>
      <c r="B770" s="2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1">
        <v>48.59</v>
      </c>
      <c r="I770" s="1">
        <v>97.18</v>
      </c>
      <c r="J770" s="1">
        <v>71.92</v>
      </c>
      <c r="K770">
        <v>97.18</v>
      </c>
      <c r="L770">
        <v>43.731000000000002</v>
      </c>
      <c r="M770">
        <v>3</v>
      </c>
      <c r="N770" t="s">
        <v>4146</v>
      </c>
    </row>
    <row r="771" spans="1:14" x14ac:dyDescent="0.35">
      <c r="A771" s="1" t="s">
        <v>170</v>
      </c>
      <c r="B771" s="2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1">
        <v>1466.01</v>
      </c>
      <c r="I771" s="1">
        <v>2932.02</v>
      </c>
      <c r="J771" s="1">
        <v>3109.9</v>
      </c>
      <c r="K771">
        <v>2932.02</v>
      </c>
      <c r="L771">
        <v>1319.4090000000001</v>
      </c>
      <c r="M771">
        <v>3</v>
      </c>
      <c r="N771" t="s">
        <v>4146</v>
      </c>
    </row>
    <row r="772" spans="1:14" x14ac:dyDescent="0.35">
      <c r="A772" s="1" t="s">
        <v>170</v>
      </c>
      <c r="B772" s="2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1">
        <v>672.29</v>
      </c>
      <c r="I772" s="1">
        <v>1344.58</v>
      </c>
      <c r="J772" s="1">
        <v>1426.16</v>
      </c>
      <c r="K772">
        <v>1344.58</v>
      </c>
      <c r="L772">
        <v>605.06100000000004</v>
      </c>
      <c r="M772">
        <v>3</v>
      </c>
      <c r="N772" t="s">
        <v>4146</v>
      </c>
    </row>
    <row r="773" spans="1:14" x14ac:dyDescent="0.35">
      <c r="A773" s="1" t="s">
        <v>170</v>
      </c>
      <c r="B773" s="2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1">
        <v>323.99</v>
      </c>
      <c r="I773" s="1">
        <v>647.98</v>
      </c>
      <c r="J773" s="1">
        <v>687.3</v>
      </c>
      <c r="K773">
        <v>647.98</v>
      </c>
      <c r="L773">
        <v>291.59100000000001</v>
      </c>
      <c r="M773">
        <v>3</v>
      </c>
      <c r="N773" t="s">
        <v>4146</v>
      </c>
    </row>
    <row r="774" spans="1:14" x14ac:dyDescent="0.35">
      <c r="A774" s="1" t="s">
        <v>171</v>
      </c>
      <c r="B774" s="2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1">
        <v>728.91</v>
      </c>
      <c r="I774" s="1">
        <v>1457.82</v>
      </c>
      <c r="J774" s="1">
        <v>1510.3</v>
      </c>
      <c r="K774">
        <v>1457.82</v>
      </c>
      <c r="L774">
        <v>656.01900000000001</v>
      </c>
      <c r="M774">
        <v>3</v>
      </c>
      <c r="N774" t="s">
        <v>4146</v>
      </c>
    </row>
    <row r="775" spans="1:14" x14ac:dyDescent="0.35">
      <c r="A775" s="1" t="s">
        <v>171</v>
      </c>
      <c r="B775" s="2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1">
        <v>1430.44</v>
      </c>
      <c r="I775" s="1">
        <v>2860.88</v>
      </c>
      <c r="J775" s="1">
        <v>2963.88</v>
      </c>
      <c r="K775">
        <v>2860.88</v>
      </c>
      <c r="L775">
        <v>1287.3960000000002</v>
      </c>
      <c r="M775">
        <v>3</v>
      </c>
      <c r="N775" t="s">
        <v>4146</v>
      </c>
    </row>
    <row r="776" spans="1:14" x14ac:dyDescent="0.35">
      <c r="A776" s="1" t="s">
        <v>171</v>
      </c>
      <c r="B776" s="2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1">
        <v>953.63</v>
      </c>
      <c r="I776" s="1">
        <v>1907.26</v>
      </c>
      <c r="J776" s="1">
        <v>2963.88</v>
      </c>
      <c r="K776">
        <v>1907.26</v>
      </c>
      <c r="L776">
        <v>858.26700000000005</v>
      </c>
      <c r="M776">
        <v>3</v>
      </c>
      <c r="N776" t="s">
        <v>4146</v>
      </c>
    </row>
    <row r="777" spans="1:14" x14ac:dyDescent="0.35">
      <c r="A777" s="1" t="s">
        <v>171</v>
      </c>
      <c r="B777" s="2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1">
        <v>27.65</v>
      </c>
      <c r="I777" s="1">
        <v>55.3</v>
      </c>
      <c r="J777" s="1">
        <v>40.93</v>
      </c>
      <c r="K777">
        <v>55.3</v>
      </c>
      <c r="L777">
        <v>24.884999999999998</v>
      </c>
      <c r="M777">
        <v>3</v>
      </c>
      <c r="N777" t="s">
        <v>4146</v>
      </c>
    </row>
    <row r="778" spans="1:14" x14ac:dyDescent="0.35">
      <c r="A778" s="1" t="s">
        <v>171</v>
      </c>
      <c r="B778" s="2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1">
        <v>602.35</v>
      </c>
      <c r="I778" s="1">
        <v>1204.7</v>
      </c>
      <c r="J778" s="1">
        <v>1203.49</v>
      </c>
      <c r="K778">
        <v>1204.7</v>
      </c>
      <c r="L778">
        <v>542.11500000000001</v>
      </c>
      <c r="M778">
        <v>3</v>
      </c>
      <c r="N778" t="s">
        <v>4146</v>
      </c>
    </row>
    <row r="779" spans="1:14" x14ac:dyDescent="0.35">
      <c r="A779" s="1" t="s">
        <v>171</v>
      </c>
      <c r="B779" s="2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1">
        <v>200.05</v>
      </c>
      <c r="I779" s="1">
        <v>400.1</v>
      </c>
      <c r="J779" s="1">
        <v>399.7</v>
      </c>
      <c r="K779">
        <v>400.1</v>
      </c>
      <c r="L779">
        <v>180.04500000000002</v>
      </c>
      <c r="M779">
        <v>3</v>
      </c>
      <c r="N779" t="s">
        <v>4146</v>
      </c>
    </row>
    <row r="780" spans="1:14" x14ac:dyDescent="0.35">
      <c r="A780" s="1" t="s">
        <v>171</v>
      </c>
      <c r="B780" s="2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1">
        <v>334.06</v>
      </c>
      <c r="I780" s="1">
        <v>668.12</v>
      </c>
      <c r="J780" s="1">
        <v>922.89</v>
      </c>
      <c r="K780">
        <v>668.12</v>
      </c>
      <c r="L780">
        <v>300.654</v>
      </c>
      <c r="M780">
        <v>3</v>
      </c>
      <c r="N780" t="s">
        <v>4146</v>
      </c>
    </row>
    <row r="781" spans="1:14" x14ac:dyDescent="0.35">
      <c r="A781" s="1" t="s">
        <v>172</v>
      </c>
      <c r="B781" s="2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1">
        <v>63.9</v>
      </c>
      <c r="I781" s="1">
        <v>127.8</v>
      </c>
      <c r="J781" s="1">
        <v>94.57</v>
      </c>
      <c r="K781">
        <v>127.8</v>
      </c>
      <c r="L781">
        <v>57.51</v>
      </c>
      <c r="M781">
        <v>3</v>
      </c>
      <c r="N781" t="s">
        <v>4146</v>
      </c>
    </row>
    <row r="782" spans="1:14" x14ac:dyDescent="0.35">
      <c r="A782" s="1" t="s">
        <v>172</v>
      </c>
      <c r="B782" s="2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1">
        <v>334.06</v>
      </c>
      <c r="I782" s="1">
        <v>668.12</v>
      </c>
      <c r="J782" s="1">
        <v>922.89</v>
      </c>
      <c r="K782">
        <v>668.12</v>
      </c>
      <c r="L782">
        <v>300.654</v>
      </c>
      <c r="M782">
        <v>3</v>
      </c>
      <c r="N782" t="s">
        <v>4146</v>
      </c>
    </row>
    <row r="783" spans="1:14" x14ac:dyDescent="0.35">
      <c r="A783" s="1" t="s">
        <v>173</v>
      </c>
      <c r="B783" s="2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1">
        <v>334.06</v>
      </c>
      <c r="I783" s="1">
        <v>668.12</v>
      </c>
      <c r="J783" s="1">
        <v>922.89</v>
      </c>
      <c r="K783">
        <v>668.12</v>
      </c>
      <c r="L783">
        <v>300.654</v>
      </c>
      <c r="M783">
        <v>3</v>
      </c>
      <c r="N783" t="s">
        <v>4146</v>
      </c>
    </row>
    <row r="784" spans="1:14" x14ac:dyDescent="0.35">
      <c r="A784" s="1" t="s">
        <v>173</v>
      </c>
      <c r="B784" s="2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1">
        <v>54.89</v>
      </c>
      <c r="I784" s="1">
        <v>109.78</v>
      </c>
      <c r="J784" s="1">
        <v>81.239999999999995</v>
      </c>
      <c r="K784">
        <v>109.78</v>
      </c>
      <c r="L784">
        <v>49.401000000000003</v>
      </c>
      <c r="M784">
        <v>3</v>
      </c>
      <c r="N784" t="s">
        <v>4146</v>
      </c>
    </row>
    <row r="785" spans="1:14" x14ac:dyDescent="0.35">
      <c r="A785" s="1" t="s">
        <v>174</v>
      </c>
      <c r="B785" s="2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1">
        <v>323.99</v>
      </c>
      <c r="I785" s="1">
        <v>647.98</v>
      </c>
      <c r="J785" s="1">
        <v>687.3</v>
      </c>
      <c r="K785">
        <v>647.98</v>
      </c>
      <c r="L785">
        <v>291.59100000000001</v>
      </c>
      <c r="M785">
        <v>3</v>
      </c>
      <c r="N785" t="s">
        <v>4146</v>
      </c>
    </row>
    <row r="786" spans="1:14" x14ac:dyDescent="0.35">
      <c r="A786" s="1" t="s">
        <v>174</v>
      </c>
      <c r="B786" s="2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1">
        <v>5.39</v>
      </c>
      <c r="I786" s="1">
        <v>10.78</v>
      </c>
      <c r="J786" s="1">
        <v>6.72</v>
      </c>
      <c r="K786">
        <v>10.78</v>
      </c>
      <c r="L786">
        <v>4.851</v>
      </c>
      <c r="M786">
        <v>3</v>
      </c>
      <c r="N786" t="s">
        <v>4146</v>
      </c>
    </row>
    <row r="787" spans="1:14" x14ac:dyDescent="0.35">
      <c r="A787" s="1" t="s">
        <v>175</v>
      </c>
      <c r="B787" s="2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1">
        <v>202.33</v>
      </c>
      <c r="I787" s="1">
        <v>404.66</v>
      </c>
      <c r="J787" s="1">
        <v>409.25</v>
      </c>
      <c r="K787">
        <v>404.66</v>
      </c>
      <c r="L787">
        <v>182.09700000000001</v>
      </c>
      <c r="M787">
        <v>3</v>
      </c>
      <c r="N787" t="s">
        <v>4146</v>
      </c>
    </row>
    <row r="788" spans="1:14" x14ac:dyDescent="0.35">
      <c r="A788" s="1" t="s">
        <v>175</v>
      </c>
      <c r="B788" s="2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1">
        <v>38.1</v>
      </c>
      <c r="I788" s="1">
        <v>76.2</v>
      </c>
      <c r="J788" s="1">
        <v>47.5</v>
      </c>
      <c r="K788">
        <v>76.2</v>
      </c>
      <c r="L788">
        <v>34.29</v>
      </c>
      <c r="M788">
        <v>3</v>
      </c>
      <c r="N788" t="s">
        <v>4146</v>
      </c>
    </row>
    <row r="789" spans="1:14" x14ac:dyDescent="0.35">
      <c r="A789" s="1" t="s">
        <v>175</v>
      </c>
      <c r="B789" s="2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1">
        <v>24.29</v>
      </c>
      <c r="I789" s="1">
        <v>48.58</v>
      </c>
      <c r="J789" s="1">
        <v>35.96</v>
      </c>
      <c r="K789">
        <v>48.58</v>
      </c>
      <c r="L789">
        <v>21.861000000000001</v>
      </c>
      <c r="M789">
        <v>3</v>
      </c>
      <c r="N789" t="s">
        <v>4146</v>
      </c>
    </row>
    <row r="790" spans="1:14" x14ac:dyDescent="0.35">
      <c r="A790" s="1" t="s">
        <v>175</v>
      </c>
      <c r="B790" s="2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1">
        <v>20.99</v>
      </c>
      <c r="I790" s="1">
        <v>41.98</v>
      </c>
      <c r="J790" s="1">
        <v>26.17</v>
      </c>
      <c r="K790">
        <v>41.98</v>
      </c>
      <c r="L790">
        <v>18.890999999999998</v>
      </c>
      <c r="M790">
        <v>3</v>
      </c>
      <c r="N790" t="s">
        <v>4146</v>
      </c>
    </row>
    <row r="791" spans="1:14" x14ac:dyDescent="0.35">
      <c r="A791" s="1" t="s">
        <v>175</v>
      </c>
      <c r="B791" s="2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1">
        <v>32.99</v>
      </c>
      <c r="I791" s="1">
        <v>65.98</v>
      </c>
      <c r="J791" s="1">
        <v>41.13</v>
      </c>
      <c r="K791">
        <v>65.98</v>
      </c>
      <c r="L791">
        <v>29.691000000000003</v>
      </c>
      <c r="M791">
        <v>3</v>
      </c>
      <c r="N791" t="s">
        <v>4146</v>
      </c>
    </row>
    <row r="792" spans="1:14" x14ac:dyDescent="0.35">
      <c r="A792" s="1" t="s">
        <v>175</v>
      </c>
      <c r="B792" s="2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1">
        <v>356.9</v>
      </c>
      <c r="I792" s="1">
        <v>713.8</v>
      </c>
      <c r="J792" s="1">
        <v>721.89</v>
      </c>
      <c r="K792">
        <v>713.8</v>
      </c>
      <c r="L792">
        <v>321.20999999999998</v>
      </c>
      <c r="M792">
        <v>3</v>
      </c>
      <c r="N792" t="s">
        <v>4146</v>
      </c>
    </row>
    <row r="793" spans="1:14" x14ac:dyDescent="0.35">
      <c r="A793" s="1" t="s">
        <v>176</v>
      </c>
      <c r="B793" s="2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1">
        <v>202.33</v>
      </c>
      <c r="I793" s="1">
        <v>404.66</v>
      </c>
      <c r="J793" s="1">
        <v>409.25</v>
      </c>
      <c r="K793">
        <v>404.66</v>
      </c>
      <c r="L793">
        <v>182.09700000000001</v>
      </c>
      <c r="M793">
        <v>3</v>
      </c>
      <c r="N793" t="s">
        <v>4146</v>
      </c>
    </row>
    <row r="794" spans="1:14" x14ac:dyDescent="0.35">
      <c r="A794" s="1" t="s">
        <v>177</v>
      </c>
      <c r="B794" s="2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1">
        <v>63.9</v>
      </c>
      <c r="I794" s="1">
        <v>127.8</v>
      </c>
      <c r="J794" s="1">
        <v>94.57</v>
      </c>
      <c r="K794">
        <v>127.8</v>
      </c>
      <c r="L794">
        <v>57.51</v>
      </c>
      <c r="M794">
        <v>3</v>
      </c>
      <c r="N794" t="s">
        <v>4146</v>
      </c>
    </row>
    <row r="795" spans="1:14" x14ac:dyDescent="0.35">
      <c r="A795" s="1" t="s">
        <v>178</v>
      </c>
      <c r="B795" s="2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1">
        <v>16.27</v>
      </c>
      <c r="I795" s="1">
        <v>32.54</v>
      </c>
      <c r="J795" s="1">
        <v>24.08</v>
      </c>
      <c r="K795">
        <v>32.54</v>
      </c>
      <c r="L795">
        <v>14.643000000000001</v>
      </c>
      <c r="M795">
        <v>3</v>
      </c>
      <c r="N795" t="s">
        <v>4146</v>
      </c>
    </row>
    <row r="796" spans="1:14" x14ac:dyDescent="0.35">
      <c r="A796" s="1" t="s">
        <v>178</v>
      </c>
      <c r="B796" s="2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1">
        <v>1376.99</v>
      </c>
      <c r="I796" s="1">
        <v>2753.98</v>
      </c>
      <c r="J796" s="1">
        <v>2503.96</v>
      </c>
      <c r="K796">
        <v>2753.98</v>
      </c>
      <c r="L796">
        <v>1239.2909999999999</v>
      </c>
      <c r="M796">
        <v>3</v>
      </c>
      <c r="N796" t="s">
        <v>4146</v>
      </c>
    </row>
    <row r="797" spans="1:14" x14ac:dyDescent="0.35">
      <c r="A797" s="1" t="s">
        <v>178</v>
      </c>
      <c r="B797" s="2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1">
        <v>41.99</v>
      </c>
      <c r="I797" s="1">
        <v>83.98</v>
      </c>
      <c r="J797" s="1">
        <v>52.35</v>
      </c>
      <c r="K797">
        <v>83.98</v>
      </c>
      <c r="L797">
        <v>37.791000000000004</v>
      </c>
      <c r="M797">
        <v>3</v>
      </c>
      <c r="N797" t="s">
        <v>4146</v>
      </c>
    </row>
    <row r="798" spans="1:14" x14ac:dyDescent="0.35">
      <c r="A798" s="1" t="s">
        <v>178</v>
      </c>
      <c r="B798" s="2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1">
        <v>1376.99</v>
      </c>
      <c r="I798" s="1">
        <v>2753.98</v>
      </c>
      <c r="J798" s="1">
        <v>2503.96</v>
      </c>
      <c r="K798">
        <v>2753.98</v>
      </c>
      <c r="L798">
        <v>1239.2909999999999</v>
      </c>
      <c r="M798">
        <v>3</v>
      </c>
      <c r="N798" t="s">
        <v>4146</v>
      </c>
    </row>
    <row r="799" spans="1:14" x14ac:dyDescent="0.35">
      <c r="A799" s="1" t="s">
        <v>178</v>
      </c>
      <c r="B799" s="2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1">
        <v>323.99</v>
      </c>
      <c r="I799" s="1">
        <v>647.98</v>
      </c>
      <c r="J799" s="1">
        <v>589.16</v>
      </c>
      <c r="K799">
        <v>647.98</v>
      </c>
      <c r="L799">
        <v>291.59100000000001</v>
      </c>
      <c r="M799">
        <v>3</v>
      </c>
      <c r="N799" t="s">
        <v>4146</v>
      </c>
    </row>
    <row r="800" spans="1:14" x14ac:dyDescent="0.35">
      <c r="A800" s="1" t="s">
        <v>178</v>
      </c>
      <c r="B800" s="2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1">
        <v>323.99</v>
      </c>
      <c r="I800" s="1">
        <v>647.98</v>
      </c>
      <c r="J800" s="1">
        <v>589.16</v>
      </c>
      <c r="K800">
        <v>647.98</v>
      </c>
      <c r="L800">
        <v>291.59100000000001</v>
      </c>
      <c r="M800">
        <v>3</v>
      </c>
      <c r="N800" t="s">
        <v>4146</v>
      </c>
    </row>
    <row r="801" spans="1:14" x14ac:dyDescent="0.35">
      <c r="A801" s="1" t="s">
        <v>178</v>
      </c>
      <c r="B801" s="2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1">
        <v>1376.99</v>
      </c>
      <c r="I801" s="1">
        <v>2753.98</v>
      </c>
      <c r="J801" s="1">
        <v>2503.96</v>
      </c>
      <c r="K801">
        <v>2753.98</v>
      </c>
      <c r="L801">
        <v>1239.2909999999999</v>
      </c>
      <c r="M801">
        <v>3</v>
      </c>
      <c r="N801" t="s">
        <v>4146</v>
      </c>
    </row>
    <row r="802" spans="1:14" x14ac:dyDescent="0.35">
      <c r="A802" s="1" t="s">
        <v>178</v>
      </c>
      <c r="B802" s="2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1">
        <v>158.43</v>
      </c>
      <c r="I802" s="1">
        <v>316.86</v>
      </c>
      <c r="J802" s="1">
        <v>289.19</v>
      </c>
      <c r="K802">
        <v>316.86</v>
      </c>
      <c r="L802">
        <v>142.58700000000002</v>
      </c>
      <c r="M802">
        <v>3</v>
      </c>
      <c r="N802" t="s">
        <v>4146</v>
      </c>
    </row>
    <row r="803" spans="1:14" x14ac:dyDescent="0.35">
      <c r="A803" s="1" t="s">
        <v>178</v>
      </c>
      <c r="B803" s="2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1">
        <v>158.43</v>
      </c>
      <c r="I803" s="1">
        <v>316.86</v>
      </c>
      <c r="J803" s="1">
        <v>289.19</v>
      </c>
      <c r="K803">
        <v>316.86</v>
      </c>
      <c r="L803">
        <v>142.58700000000002</v>
      </c>
      <c r="M803">
        <v>3</v>
      </c>
      <c r="N803" t="s">
        <v>4146</v>
      </c>
    </row>
    <row r="804" spans="1:14" x14ac:dyDescent="0.35">
      <c r="A804" s="1" t="s">
        <v>178</v>
      </c>
      <c r="B804" s="2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1">
        <v>158.43</v>
      </c>
      <c r="I804" s="1">
        <v>316.86</v>
      </c>
      <c r="J804" s="1">
        <v>289.19</v>
      </c>
      <c r="K804">
        <v>316.86</v>
      </c>
      <c r="L804">
        <v>142.58700000000002</v>
      </c>
      <c r="M804">
        <v>3</v>
      </c>
      <c r="N804" t="s">
        <v>4146</v>
      </c>
    </row>
    <row r="805" spans="1:14" x14ac:dyDescent="0.35">
      <c r="A805" s="1" t="s">
        <v>179</v>
      </c>
      <c r="B805" s="2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1">
        <v>218.45</v>
      </c>
      <c r="I805" s="1">
        <v>436.9</v>
      </c>
      <c r="J805" s="1">
        <v>398.75</v>
      </c>
      <c r="K805">
        <v>436.9</v>
      </c>
      <c r="L805">
        <v>196.60499999999999</v>
      </c>
      <c r="M805">
        <v>4</v>
      </c>
      <c r="N805" t="s">
        <v>4154</v>
      </c>
    </row>
    <row r="806" spans="1:14" x14ac:dyDescent="0.35">
      <c r="A806" s="1" t="s">
        <v>180</v>
      </c>
      <c r="B806" s="2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1">
        <v>445.41</v>
      </c>
      <c r="I806" s="1">
        <v>890.82</v>
      </c>
      <c r="J806" s="1">
        <v>922.89</v>
      </c>
      <c r="K806">
        <v>890.82</v>
      </c>
      <c r="L806">
        <v>400.86900000000003</v>
      </c>
      <c r="M806">
        <v>4</v>
      </c>
      <c r="N806" t="s">
        <v>4154</v>
      </c>
    </row>
    <row r="807" spans="1:14" x14ac:dyDescent="0.35">
      <c r="A807" s="1" t="s">
        <v>180</v>
      </c>
      <c r="B807" s="2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1">
        <v>728.91</v>
      </c>
      <c r="I807" s="1">
        <v>1457.82</v>
      </c>
      <c r="J807" s="1">
        <v>1510.3</v>
      </c>
      <c r="K807">
        <v>1457.82</v>
      </c>
      <c r="L807">
        <v>656.01900000000001</v>
      </c>
      <c r="M807">
        <v>4</v>
      </c>
      <c r="N807" t="s">
        <v>4154</v>
      </c>
    </row>
    <row r="808" spans="1:14" x14ac:dyDescent="0.35">
      <c r="A808" s="1" t="s">
        <v>180</v>
      </c>
      <c r="B808" s="2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1">
        <v>728.91</v>
      </c>
      <c r="I808" s="1">
        <v>1457.82</v>
      </c>
      <c r="J808" s="1">
        <v>1510.3</v>
      </c>
      <c r="K808">
        <v>1457.82</v>
      </c>
      <c r="L808">
        <v>656.01900000000001</v>
      </c>
      <c r="M808">
        <v>4</v>
      </c>
      <c r="N808" t="s">
        <v>4154</v>
      </c>
    </row>
    <row r="809" spans="1:14" x14ac:dyDescent="0.35">
      <c r="A809" s="1" t="s">
        <v>180</v>
      </c>
      <c r="B809" s="2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1">
        <v>1430.44</v>
      </c>
      <c r="I809" s="1">
        <v>2860.88</v>
      </c>
      <c r="J809" s="1">
        <v>2963.88</v>
      </c>
      <c r="K809">
        <v>2860.88</v>
      </c>
      <c r="L809">
        <v>1287.3960000000002</v>
      </c>
      <c r="M809">
        <v>4</v>
      </c>
      <c r="N809" t="s">
        <v>4154</v>
      </c>
    </row>
    <row r="810" spans="1:14" x14ac:dyDescent="0.35">
      <c r="A810" s="1" t="s">
        <v>180</v>
      </c>
      <c r="B810" s="2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1">
        <v>1430.44</v>
      </c>
      <c r="I810" s="1">
        <v>2860.88</v>
      </c>
      <c r="J810" s="1">
        <v>2963.88</v>
      </c>
      <c r="K810">
        <v>2860.88</v>
      </c>
      <c r="L810">
        <v>1287.3960000000002</v>
      </c>
      <c r="M810">
        <v>4</v>
      </c>
      <c r="N810" t="s">
        <v>4154</v>
      </c>
    </row>
    <row r="811" spans="1:14" x14ac:dyDescent="0.35">
      <c r="A811" s="1" t="s">
        <v>180</v>
      </c>
      <c r="B811" s="2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1">
        <v>1430.44</v>
      </c>
      <c r="I811" s="1">
        <v>2860.88</v>
      </c>
      <c r="J811" s="1">
        <v>2963.88</v>
      </c>
      <c r="K811">
        <v>2860.88</v>
      </c>
      <c r="L811">
        <v>1287.3960000000002</v>
      </c>
      <c r="M811">
        <v>4</v>
      </c>
      <c r="N811" t="s">
        <v>4154</v>
      </c>
    </row>
    <row r="812" spans="1:14" x14ac:dyDescent="0.35">
      <c r="A812" s="1" t="s">
        <v>180</v>
      </c>
      <c r="B812" s="2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1">
        <v>445.41</v>
      </c>
      <c r="I812" s="1">
        <v>890.82</v>
      </c>
      <c r="J812" s="1">
        <v>922.89</v>
      </c>
      <c r="K812">
        <v>890.82</v>
      </c>
      <c r="L812">
        <v>400.86900000000003</v>
      </c>
      <c r="M812">
        <v>4</v>
      </c>
      <c r="N812" t="s">
        <v>4154</v>
      </c>
    </row>
    <row r="813" spans="1:14" x14ac:dyDescent="0.35">
      <c r="A813" s="1" t="s">
        <v>180</v>
      </c>
      <c r="B813" s="2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1">
        <v>445.41</v>
      </c>
      <c r="I813" s="1">
        <v>890.82</v>
      </c>
      <c r="J813" s="1">
        <v>922.89</v>
      </c>
      <c r="K813">
        <v>890.82</v>
      </c>
      <c r="L813">
        <v>400.86900000000003</v>
      </c>
      <c r="M813">
        <v>4</v>
      </c>
      <c r="N813" t="s">
        <v>4154</v>
      </c>
    </row>
    <row r="814" spans="1:14" x14ac:dyDescent="0.35">
      <c r="A814" s="1" t="s">
        <v>180</v>
      </c>
      <c r="B814" s="2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1">
        <v>445.41</v>
      </c>
      <c r="I814" s="1">
        <v>890.82</v>
      </c>
      <c r="J814" s="1">
        <v>922.89</v>
      </c>
      <c r="K814">
        <v>890.82</v>
      </c>
      <c r="L814">
        <v>400.86900000000003</v>
      </c>
      <c r="M814">
        <v>4</v>
      </c>
      <c r="N814" t="s">
        <v>4154</v>
      </c>
    </row>
    <row r="815" spans="1:14" x14ac:dyDescent="0.35">
      <c r="A815" s="1" t="s">
        <v>181</v>
      </c>
      <c r="B815" s="2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1">
        <v>445.41</v>
      </c>
      <c r="I815" s="1">
        <v>890.82</v>
      </c>
      <c r="J815" s="1">
        <v>922.89</v>
      </c>
      <c r="K815">
        <v>890.82</v>
      </c>
      <c r="L815">
        <v>400.86900000000003</v>
      </c>
      <c r="M815">
        <v>4</v>
      </c>
      <c r="N815" t="s">
        <v>4154</v>
      </c>
    </row>
    <row r="816" spans="1:14" x14ac:dyDescent="0.35">
      <c r="A816" s="1" t="s">
        <v>181</v>
      </c>
      <c r="B816" s="2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1">
        <v>602.35</v>
      </c>
      <c r="I816" s="1">
        <v>1204.7</v>
      </c>
      <c r="J816" s="1">
        <v>1203.49</v>
      </c>
      <c r="K816">
        <v>1204.7</v>
      </c>
      <c r="L816">
        <v>542.11500000000001</v>
      </c>
      <c r="M816">
        <v>4</v>
      </c>
      <c r="N816" t="s">
        <v>4154</v>
      </c>
    </row>
    <row r="817" spans="1:14" x14ac:dyDescent="0.35">
      <c r="A817" s="1" t="s">
        <v>181</v>
      </c>
      <c r="B817" s="2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1">
        <v>602.35</v>
      </c>
      <c r="I817" s="1">
        <v>1204.7</v>
      </c>
      <c r="J817" s="1">
        <v>1203.49</v>
      </c>
      <c r="K817">
        <v>1204.7</v>
      </c>
      <c r="L817">
        <v>542.11500000000001</v>
      </c>
      <c r="M817">
        <v>4</v>
      </c>
      <c r="N817" t="s">
        <v>4154</v>
      </c>
    </row>
    <row r="818" spans="1:14" x14ac:dyDescent="0.35">
      <c r="A818" s="1" t="s">
        <v>181</v>
      </c>
      <c r="B818" s="2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1">
        <v>445.41</v>
      </c>
      <c r="I818" s="1">
        <v>890.82</v>
      </c>
      <c r="J818" s="1">
        <v>922.89</v>
      </c>
      <c r="K818">
        <v>890.82</v>
      </c>
      <c r="L818">
        <v>400.86900000000003</v>
      </c>
      <c r="M818">
        <v>4</v>
      </c>
      <c r="N818" t="s">
        <v>4154</v>
      </c>
    </row>
    <row r="819" spans="1:14" x14ac:dyDescent="0.35">
      <c r="A819" s="1" t="s">
        <v>181</v>
      </c>
      <c r="B819" s="2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1">
        <v>602.35</v>
      </c>
      <c r="I819" s="1">
        <v>1204.7</v>
      </c>
      <c r="J819" s="1">
        <v>1203.49</v>
      </c>
      <c r="K819">
        <v>1204.7</v>
      </c>
      <c r="L819">
        <v>542.11500000000001</v>
      </c>
      <c r="M819">
        <v>4</v>
      </c>
      <c r="N819" t="s">
        <v>4154</v>
      </c>
    </row>
    <row r="820" spans="1:14" x14ac:dyDescent="0.35">
      <c r="A820" s="1" t="s">
        <v>182</v>
      </c>
      <c r="B820" s="2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1">
        <v>37.25</v>
      </c>
      <c r="I820" s="1">
        <v>74.5</v>
      </c>
      <c r="J820" s="1">
        <v>55.14</v>
      </c>
      <c r="K820">
        <v>74.5</v>
      </c>
      <c r="L820">
        <v>33.524999999999999</v>
      </c>
      <c r="M820">
        <v>4</v>
      </c>
      <c r="N820" t="s">
        <v>4154</v>
      </c>
    </row>
    <row r="821" spans="1:14" x14ac:dyDescent="0.35">
      <c r="A821" s="1" t="s">
        <v>183</v>
      </c>
      <c r="B821" s="2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1">
        <v>1430.44</v>
      </c>
      <c r="I821" s="1">
        <v>2860.88</v>
      </c>
      <c r="J821" s="1">
        <v>2963.88</v>
      </c>
      <c r="K821">
        <v>2860.88</v>
      </c>
      <c r="L821">
        <v>1287.3960000000002</v>
      </c>
      <c r="M821">
        <v>4</v>
      </c>
      <c r="N821" t="s">
        <v>4154</v>
      </c>
    </row>
    <row r="822" spans="1:14" x14ac:dyDescent="0.35">
      <c r="A822" s="1" t="s">
        <v>184</v>
      </c>
      <c r="B822" s="2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1">
        <v>5.39</v>
      </c>
      <c r="I822" s="1">
        <v>10.78</v>
      </c>
      <c r="J822" s="1">
        <v>6.72</v>
      </c>
      <c r="K822">
        <v>10.78</v>
      </c>
      <c r="L822">
        <v>4.851</v>
      </c>
      <c r="M822">
        <v>4</v>
      </c>
      <c r="N822" t="s">
        <v>4135</v>
      </c>
    </row>
    <row r="823" spans="1:14" x14ac:dyDescent="0.35">
      <c r="A823" s="1" t="s">
        <v>184</v>
      </c>
      <c r="B823" s="2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1">
        <v>323.99</v>
      </c>
      <c r="I823" s="1">
        <v>647.98</v>
      </c>
      <c r="J823" s="1">
        <v>687.3</v>
      </c>
      <c r="K823">
        <v>647.98</v>
      </c>
      <c r="L823">
        <v>291.59100000000001</v>
      </c>
      <c r="M823">
        <v>4</v>
      </c>
      <c r="N823" t="s">
        <v>4135</v>
      </c>
    </row>
    <row r="824" spans="1:14" x14ac:dyDescent="0.35">
      <c r="A824" s="1" t="s">
        <v>184</v>
      </c>
      <c r="B824" s="2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1">
        <v>1020.59</v>
      </c>
      <c r="I824" s="1">
        <v>2041.18</v>
      </c>
      <c r="J824" s="1">
        <v>2165.02</v>
      </c>
      <c r="K824">
        <v>2041.18</v>
      </c>
      <c r="L824">
        <v>918.53100000000006</v>
      </c>
      <c r="M824">
        <v>4</v>
      </c>
      <c r="N824" t="s">
        <v>4135</v>
      </c>
    </row>
    <row r="825" spans="1:14" x14ac:dyDescent="0.35">
      <c r="A825" s="1" t="s">
        <v>185</v>
      </c>
      <c r="B825" s="2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1">
        <v>1020.59</v>
      </c>
      <c r="I825" s="1">
        <v>2041.18</v>
      </c>
      <c r="J825" s="1">
        <v>2165.02</v>
      </c>
      <c r="K825">
        <v>2041.18</v>
      </c>
      <c r="L825">
        <v>918.53100000000006</v>
      </c>
      <c r="M825">
        <v>4</v>
      </c>
      <c r="N825" t="s">
        <v>4135</v>
      </c>
    </row>
    <row r="826" spans="1:14" x14ac:dyDescent="0.35">
      <c r="A826" s="1" t="s">
        <v>185</v>
      </c>
      <c r="B826" s="2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1">
        <v>672.29</v>
      </c>
      <c r="I826" s="1">
        <v>1344.58</v>
      </c>
      <c r="J826" s="1">
        <v>1426.16</v>
      </c>
      <c r="K826">
        <v>1344.58</v>
      </c>
      <c r="L826">
        <v>605.06100000000004</v>
      </c>
      <c r="M826">
        <v>4</v>
      </c>
      <c r="N826" t="s">
        <v>4135</v>
      </c>
    </row>
    <row r="827" spans="1:14" x14ac:dyDescent="0.35">
      <c r="A827" s="1" t="s">
        <v>185</v>
      </c>
      <c r="B827" s="2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1">
        <v>323.99</v>
      </c>
      <c r="I827" s="1">
        <v>647.98</v>
      </c>
      <c r="J827" s="1">
        <v>687.3</v>
      </c>
      <c r="K827">
        <v>647.98</v>
      </c>
      <c r="L827">
        <v>291.59100000000001</v>
      </c>
      <c r="M827">
        <v>4</v>
      </c>
      <c r="N827" t="s">
        <v>4135</v>
      </c>
    </row>
    <row r="828" spans="1:14" x14ac:dyDescent="0.35">
      <c r="A828" s="1" t="s">
        <v>185</v>
      </c>
      <c r="B828" s="2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1">
        <v>1466.01</v>
      </c>
      <c r="I828" s="1">
        <v>2932.02</v>
      </c>
      <c r="J828" s="1">
        <v>3109.9</v>
      </c>
      <c r="K828">
        <v>2932.02</v>
      </c>
      <c r="L828">
        <v>1319.4090000000001</v>
      </c>
      <c r="M828">
        <v>4</v>
      </c>
      <c r="N828" t="s">
        <v>4135</v>
      </c>
    </row>
    <row r="829" spans="1:14" x14ac:dyDescent="0.35">
      <c r="A829" s="1" t="s">
        <v>185</v>
      </c>
      <c r="B829" s="2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1">
        <v>323.99</v>
      </c>
      <c r="I829" s="1">
        <v>647.98</v>
      </c>
      <c r="J829" s="1">
        <v>687.3</v>
      </c>
      <c r="K829">
        <v>647.98</v>
      </c>
      <c r="L829">
        <v>291.59100000000001</v>
      </c>
      <c r="M829">
        <v>4</v>
      </c>
      <c r="N829" t="s">
        <v>4135</v>
      </c>
    </row>
    <row r="830" spans="1:14" x14ac:dyDescent="0.35">
      <c r="A830" s="1" t="s">
        <v>185</v>
      </c>
      <c r="B830" s="2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1">
        <v>1466.01</v>
      </c>
      <c r="I830" s="1">
        <v>2932.02</v>
      </c>
      <c r="J830" s="1">
        <v>3109.9</v>
      </c>
      <c r="K830">
        <v>2932.02</v>
      </c>
      <c r="L830">
        <v>1319.4090000000001</v>
      </c>
      <c r="M830">
        <v>4</v>
      </c>
      <c r="N830" t="s">
        <v>4135</v>
      </c>
    </row>
    <row r="831" spans="1:14" x14ac:dyDescent="0.35">
      <c r="A831" s="1" t="s">
        <v>185</v>
      </c>
      <c r="B831" s="2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1">
        <v>323.99</v>
      </c>
      <c r="I831" s="1">
        <v>647.98</v>
      </c>
      <c r="J831" s="1">
        <v>687.3</v>
      </c>
      <c r="K831">
        <v>647.98</v>
      </c>
      <c r="L831">
        <v>291.59100000000001</v>
      </c>
      <c r="M831">
        <v>4</v>
      </c>
      <c r="N831" t="s">
        <v>4135</v>
      </c>
    </row>
    <row r="832" spans="1:14" x14ac:dyDescent="0.35">
      <c r="A832" s="1" t="s">
        <v>185</v>
      </c>
      <c r="B832" s="2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1">
        <v>672.29</v>
      </c>
      <c r="I832" s="1">
        <v>1344.58</v>
      </c>
      <c r="J832" s="1">
        <v>1426.16</v>
      </c>
      <c r="K832">
        <v>1344.58</v>
      </c>
      <c r="L832">
        <v>605.06100000000004</v>
      </c>
      <c r="M832">
        <v>4</v>
      </c>
      <c r="N832" t="s">
        <v>4135</v>
      </c>
    </row>
    <row r="833" spans="1:14" x14ac:dyDescent="0.35">
      <c r="A833" s="1" t="s">
        <v>185</v>
      </c>
      <c r="B833" s="2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1">
        <v>323.99</v>
      </c>
      <c r="I833" s="1">
        <v>647.98</v>
      </c>
      <c r="J833" s="1">
        <v>687.3</v>
      </c>
      <c r="K833">
        <v>647.98</v>
      </c>
      <c r="L833">
        <v>291.59100000000001</v>
      </c>
      <c r="M833">
        <v>4</v>
      </c>
      <c r="N833" t="s">
        <v>4135</v>
      </c>
    </row>
    <row r="834" spans="1:14" x14ac:dyDescent="0.35">
      <c r="A834" s="1" t="s">
        <v>186</v>
      </c>
      <c r="B834" s="2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1">
        <v>356.9</v>
      </c>
      <c r="I834" s="1">
        <v>713.8</v>
      </c>
      <c r="J834" s="1">
        <v>721.89</v>
      </c>
      <c r="K834">
        <v>713.8</v>
      </c>
      <c r="L834">
        <v>321.20999999999998</v>
      </c>
      <c r="M834">
        <v>4</v>
      </c>
      <c r="N834" t="s">
        <v>4135</v>
      </c>
    </row>
    <row r="835" spans="1:14" x14ac:dyDescent="0.35">
      <c r="A835" s="1" t="s">
        <v>186</v>
      </c>
      <c r="B835" s="2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1">
        <v>1466.01</v>
      </c>
      <c r="I835" s="1">
        <v>2932.02</v>
      </c>
      <c r="J835" s="1">
        <v>3109.9</v>
      </c>
      <c r="K835">
        <v>2932.02</v>
      </c>
      <c r="L835">
        <v>1319.4090000000001</v>
      </c>
      <c r="M835">
        <v>4</v>
      </c>
      <c r="N835" t="s">
        <v>4135</v>
      </c>
    </row>
    <row r="836" spans="1:14" x14ac:dyDescent="0.35">
      <c r="A836" s="1" t="s">
        <v>186</v>
      </c>
      <c r="B836" s="2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1">
        <v>672.29</v>
      </c>
      <c r="I836" s="1">
        <v>1344.58</v>
      </c>
      <c r="J836" s="1">
        <v>1426.16</v>
      </c>
      <c r="K836">
        <v>1344.58</v>
      </c>
      <c r="L836">
        <v>605.06100000000004</v>
      </c>
      <c r="M836">
        <v>4</v>
      </c>
      <c r="N836" t="s">
        <v>4135</v>
      </c>
    </row>
    <row r="837" spans="1:14" x14ac:dyDescent="0.35">
      <c r="A837" s="1" t="s">
        <v>187</v>
      </c>
      <c r="B837" s="2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1">
        <v>41.99</v>
      </c>
      <c r="I837" s="1">
        <v>83.98</v>
      </c>
      <c r="J837" s="1">
        <v>52.35</v>
      </c>
      <c r="K837">
        <v>83.98</v>
      </c>
      <c r="L837">
        <v>37.791000000000004</v>
      </c>
      <c r="M837">
        <v>4</v>
      </c>
      <c r="N837" t="s">
        <v>4135</v>
      </c>
    </row>
    <row r="838" spans="1:14" x14ac:dyDescent="0.35">
      <c r="A838" s="1" t="s">
        <v>188</v>
      </c>
      <c r="B838" s="2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1">
        <v>48.59</v>
      </c>
      <c r="I838" s="1">
        <v>97.18</v>
      </c>
      <c r="J838" s="1">
        <v>71.92</v>
      </c>
      <c r="K838">
        <v>97.18</v>
      </c>
      <c r="L838">
        <v>43.731000000000002</v>
      </c>
      <c r="M838">
        <v>4</v>
      </c>
      <c r="N838" t="s">
        <v>4135</v>
      </c>
    </row>
    <row r="839" spans="1:14" x14ac:dyDescent="0.35">
      <c r="A839" s="1" t="s">
        <v>188</v>
      </c>
      <c r="B839" s="2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1">
        <v>1391.99</v>
      </c>
      <c r="I839" s="1">
        <v>2783.98</v>
      </c>
      <c r="J839" s="1">
        <v>2531.2399999999998</v>
      </c>
      <c r="K839">
        <v>2783.98</v>
      </c>
      <c r="L839">
        <v>1252.7909999999999</v>
      </c>
      <c r="M839">
        <v>4</v>
      </c>
      <c r="N839" t="s">
        <v>4135</v>
      </c>
    </row>
    <row r="840" spans="1:14" x14ac:dyDescent="0.35">
      <c r="A840" s="1" t="s">
        <v>188</v>
      </c>
      <c r="B840" s="2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1">
        <v>218.45</v>
      </c>
      <c r="I840" s="1">
        <v>436.9</v>
      </c>
      <c r="J840" s="1">
        <v>398.75</v>
      </c>
      <c r="K840">
        <v>436.9</v>
      </c>
      <c r="L840">
        <v>196.60499999999999</v>
      </c>
      <c r="M840">
        <v>4</v>
      </c>
      <c r="N840" t="s">
        <v>4135</v>
      </c>
    </row>
    <row r="841" spans="1:14" x14ac:dyDescent="0.35">
      <c r="A841" s="1" t="s">
        <v>188</v>
      </c>
      <c r="B841" s="2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1">
        <v>37.15</v>
      </c>
      <c r="I841" s="1">
        <v>74.3</v>
      </c>
      <c r="J841" s="1">
        <v>54.99</v>
      </c>
      <c r="K841">
        <v>74.3</v>
      </c>
      <c r="L841">
        <v>33.435000000000002</v>
      </c>
      <c r="M841">
        <v>4</v>
      </c>
      <c r="N841" t="s">
        <v>4135</v>
      </c>
    </row>
    <row r="842" spans="1:14" x14ac:dyDescent="0.35">
      <c r="A842" s="1" t="s">
        <v>189</v>
      </c>
      <c r="B842" s="2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1">
        <v>202.33</v>
      </c>
      <c r="I842" s="1">
        <v>404.66</v>
      </c>
      <c r="J842" s="1">
        <v>409.25</v>
      </c>
      <c r="K842">
        <v>404.66</v>
      </c>
      <c r="L842">
        <v>182.09700000000001</v>
      </c>
      <c r="M842">
        <v>4</v>
      </c>
      <c r="N842" t="s">
        <v>4135</v>
      </c>
    </row>
    <row r="843" spans="1:14" x14ac:dyDescent="0.35">
      <c r="A843" s="1" t="s">
        <v>189</v>
      </c>
      <c r="B843" s="2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1">
        <v>858.9</v>
      </c>
      <c r="I843" s="1">
        <v>1717.8</v>
      </c>
      <c r="J843" s="1">
        <v>1737.27</v>
      </c>
      <c r="K843">
        <v>1717.8</v>
      </c>
      <c r="L843">
        <v>773.01</v>
      </c>
      <c r="M843">
        <v>4</v>
      </c>
      <c r="N843" t="s">
        <v>4135</v>
      </c>
    </row>
    <row r="844" spans="1:14" x14ac:dyDescent="0.35">
      <c r="A844" s="1" t="s">
        <v>189</v>
      </c>
      <c r="B844" s="2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1">
        <v>672.29</v>
      </c>
      <c r="I844" s="1">
        <v>1344.58</v>
      </c>
      <c r="J844" s="1">
        <v>1426.16</v>
      </c>
      <c r="K844">
        <v>1344.58</v>
      </c>
      <c r="L844">
        <v>605.06100000000004</v>
      </c>
      <c r="M844">
        <v>4</v>
      </c>
      <c r="N844" t="s">
        <v>4135</v>
      </c>
    </row>
    <row r="845" spans="1:14" x14ac:dyDescent="0.35">
      <c r="A845" s="1" t="s">
        <v>189</v>
      </c>
      <c r="B845" s="2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1">
        <v>672.29</v>
      </c>
      <c r="I845" s="1">
        <v>1344.58</v>
      </c>
      <c r="J845" s="1">
        <v>1426.16</v>
      </c>
      <c r="K845">
        <v>1344.58</v>
      </c>
      <c r="L845">
        <v>605.06100000000004</v>
      </c>
      <c r="M845">
        <v>4</v>
      </c>
      <c r="N845" t="s">
        <v>4135</v>
      </c>
    </row>
    <row r="846" spans="1:14" x14ac:dyDescent="0.35">
      <c r="A846" s="1" t="s">
        <v>189</v>
      </c>
      <c r="B846" s="2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1">
        <v>72.16</v>
      </c>
      <c r="I846" s="1">
        <v>144.32</v>
      </c>
      <c r="J846" s="1">
        <v>106.8</v>
      </c>
      <c r="K846">
        <v>144.32</v>
      </c>
      <c r="L846">
        <v>64.944000000000003</v>
      </c>
      <c r="M846">
        <v>4</v>
      </c>
      <c r="N846" t="s">
        <v>4135</v>
      </c>
    </row>
    <row r="847" spans="1:14" x14ac:dyDescent="0.35">
      <c r="A847" s="1" t="s">
        <v>190</v>
      </c>
      <c r="B847" s="2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1">
        <v>24.29</v>
      </c>
      <c r="I847" s="1">
        <v>48.58</v>
      </c>
      <c r="J847" s="1">
        <v>35.96</v>
      </c>
      <c r="K847">
        <v>48.58</v>
      </c>
      <c r="L847">
        <v>21.861000000000001</v>
      </c>
      <c r="M847">
        <v>4</v>
      </c>
      <c r="N847" t="s">
        <v>4135</v>
      </c>
    </row>
    <row r="848" spans="1:14" x14ac:dyDescent="0.35">
      <c r="A848" s="1" t="s">
        <v>190</v>
      </c>
      <c r="B848" s="2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1">
        <v>38.1</v>
      </c>
      <c r="I848" s="1">
        <v>76.2</v>
      </c>
      <c r="J848" s="1">
        <v>47.5</v>
      </c>
      <c r="K848">
        <v>76.2</v>
      </c>
      <c r="L848">
        <v>34.29</v>
      </c>
      <c r="M848">
        <v>4</v>
      </c>
      <c r="N848" t="s">
        <v>4135</v>
      </c>
    </row>
    <row r="849" spans="1:14" x14ac:dyDescent="0.35">
      <c r="A849" s="1" t="s">
        <v>191</v>
      </c>
      <c r="B849" s="2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1">
        <v>202.33</v>
      </c>
      <c r="I849" s="1">
        <v>404.66</v>
      </c>
      <c r="J849" s="1">
        <v>409.25</v>
      </c>
      <c r="K849">
        <v>404.66</v>
      </c>
      <c r="L849">
        <v>182.09700000000001</v>
      </c>
      <c r="M849">
        <v>4</v>
      </c>
      <c r="N849" t="s">
        <v>4135</v>
      </c>
    </row>
    <row r="850" spans="1:14" x14ac:dyDescent="0.35">
      <c r="A850" s="1" t="s">
        <v>191</v>
      </c>
      <c r="B850" s="2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1">
        <v>672.29</v>
      </c>
      <c r="I850" s="1">
        <v>1344.58</v>
      </c>
      <c r="J850" s="1">
        <v>1426.16</v>
      </c>
      <c r="K850">
        <v>1344.58</v>
      </c>
      <c r="L850">
        <v>605.06100000000004</v>
      </c>
      <c r="M850">
        <v>4</v>
      </c>
      <c r="N850" t="s">
        <v>4135</v>
      </c>
    </row>
    <row r="851" spans="1:14" x14ac:dyDescent="0.35">
      <c r="A851" s="1" t="s">
        <v>192</v>
      </c>
      <c r="B851" s="2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1">
        <v>2.99</v>
      </c>
      <c r="I851" s="1">
        <v>5.98</v>
      </c>
      <c r="J851" s="1">
        <v>3.73</v>
      </c>
      <c r="K851">
        <v>5.98</v>
      </c>
      <c r="L851">
        <v>2.6910000000000003</v>
      </c>
      <c r="M851">
        <v>4</v>
      </c>
      <c r="N851" t="s">
        <v>4147</v>
      </c>
    </row>
    <row r="852" spans="1:14" x14ac:dyDescent="0.35">
      <c r="A852" s="1" t="s">
        <v>192</v>
      </c>
      <c r="B852" s="2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1">
        <v>54.89</v>
      </c>
      <c r="I852" s="1">
        <v>109.78</v>
      </c>
      <c r="J852" s="1">
        <v>81.239999999999995</v>
      </c>
      <c r="K852">
        <v>109.78</v>
      </c>
      <c r="L852">
        <v>49.401000000000003</v>
      </c>
      <c r="M852">
        <v>4</v>
      </c>
      <c r="N852" t="s">
        <v>4147</v>
      </c>
    </row>
    <row r="853" spans="1:14" x14ac:dyDescent="0.35">
      <c r="A853" s="1" t="s">
        <v>192</v>
      </c>
      <c r="B853" s="2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1">
        <v>1430.44</v>
      </c>
      <c r="I853" s="1">
        <v>2860.88</v>
      </c>
      <c r="J853" s="1">
        <v>2963.88</v>
      </c>
      <c r="K853">
        <v>2860.88</v>
      </c>
      <c r="L853">
        <v>1287.3960000000002</v>
      </c>
      <c r="M853">
        <v>4</v>
      </c>
      <c r="N853" t="s">
        <v>4147</v>
      </c>
    </row>
    <row r="854" spans="1:14" x14ac:dyDescent="0.35">
      <c r="A854" s="1" t="s">
        <v>192</v>
      </c>
      <c r="B854" s="2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1">
        <v>1430.44</v>
      </c>
      <c r="I854" s="1">
        <v>2860.88</v>
      </c>
      <c r="J854" s="1">
        <v>2963.88</v>
      </c>
      <c r="K854">
        <v>2860.88</v>
      </c>
      <c r="L854">
        <v>1287.3960000000002</v>
      </c>
      <c r="M854">
        <v>4</v>
      </c>
      <c r="N854" t="s">
        <v>4147</v>
      </c>
    </row>
    <row r="855" spans="1:14" x14ac:dyDescent="0.35">
      <c r="A855" s="1" t="s">
        <v>192</v>
      </c>
      <c r="B855" s="2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1">
        <v>105.29</v>
      </c>
      <c r="I855" s="1">
        <v>210.58</v>
      </c>
      <c r="J855" s="1">
        <v>155.84</v>
      </c>
      <c r="K855">
        <v>210.58</v>
      </c>
      <c r="L855">
        <v>94.76100000000001</v>
      </c>
      <c r="M855">
        <v>4</v>
      </c>
      <c r="N855" t="s">
        <v>4147</v>
      </c>
    </row>
    <row r="856" spans="1:14" x14ac:dyDescent="0.35">
      <c r="A856" s="1" t="s">
        <v>192</v>
      </c>
      <c r="B856" s="2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1">
        <v>31.58</v>
      </c>
      <c r="I856" s="1">
        <v>63.16</v>
      </c>
      <c r="J856" s="1">
        <v>46.74</v>
      </c>
      <c r="K856">
        <v>63.16</v>
      </c>
      <c r="L856">
        <v>28.422000000000001</v>
      </c>
      <c r="M856">
        <v>4</v>
      </c>
      <c r="N856" t="s">
        <v>4147</v>
      </c>
    </row>
    <row r="857" spans="1:14" x14ac:dyDescent="0.35">
      <c r="A857" s="1" t="s">
        <v>192</v>
      </c>
      <c r="B857" s="2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1">
        <v>445.41</v>
      </c>
      <c r="I857" s="1">
        <v>890.82</v>
      </c>
      <c r="J857" s="1">
        <v>922.89</v>
      </c>
      <c r="K857">
        <v>890.82</v>
      </c>
      <c r="L857">
        <v>400.86900000000003</v>
      </c>
      <c r="M857">
        <v>4</v>
      </c>
      <c r="N857" t="s">
        <v>4147</v>
      </c>
    </row>
    <row r="858" spans="1:14" x14ac:dyDescent="0.35">
      <c r="A858" s="1" t="s">
        <v>193</v>
      </c>
      <c r="B858" s="2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1">
        <v>672.29</v>
      </c>
      <c r="I858" s="1">
        <v>1344.58</v>
      </c>
      <c r="J858" s="1">
        <v>1426.16</v>
      </c>
      <c r="K858">
        <v>1344.58</v>
      </c>
      <c r="L858">
        <v>605.06100000000004</v>
      </c>
      <c r="M858">
        <v>4</v>
      </c>
      <c r="N858" t="s">
        <v>4147</v>
      </c>
    </row>
    <row r="859" spans="1:14" x14ac:dyDescent="0.35">
      <c r="A859" s="1" t="s">
        <v>193</v>
      </c>
      <c r="B859" s="2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1">
        <v>14.69</v>
      </c>
      <c r="I859" s="1">
        <v>29.38</v>
      </c>
      <c r="J859" s="1">
        <v>18.32</v>
      </c>
      <c r="K859">
        <v>29.38</v>
      </c>
      <c r="L859">
        <v>13.221</v>
      </c>
      <c r="M859">
        <v>4</v>
      </c>
      <c r="N859" t="s">
        <v>4147</v>
      </c>
    </row>
    <row r="860" spans="1:14" x14ac:dyDescent="0.35">
      <c r="A860" s="1" t="s">
        <v>193</v>
      </c>
      <c r="B860" s="2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1">
        <v>356.9</v>
      </c>
      <c r="I860" s="1">
        <v>713.8</v>
      </c>
      <c r="J860" s="1">
        <v>721.89</v>
      </c>
      <c r="K860">
        <v>713.8</v>
      </c>
      <c r="L860">
        <v>321.20999999999998</v>
      </c>
      <c r="M860">
        <v>4</v>
      </c>
      <c r="N860" t="s">
        <v>4147</v>
      </c>
    </row>
    <row r="861" spans="1:14" x14ac:dyDescent="0.35">
      <c r="A861" s="1" t="s">
        <v>193</v>
      </c>
      <c r="B861" s="2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1">
        <v>323.99</v>
      </c>
      <c r="I861" s="1">
        <v>647.98</v>
      </c>
      <c r="J861" s="1">
        <v>687.3</v>
      </c>
      <c r="K861">
        <v>647.98</v>
      </c>
      <c r="L861">
        <v>291.59100000000001</v>
      </c>
      <c r="M861">
        <v>4</v>
      </c>
      <c r="N861" t="s">
        <v>4147</v>
      </c>
    </row>
    <row r="862" spans="1:14" x14ac:dyDescent="0.35">
      <c r="A862" s="1" t="s">
        <v>193</v>
      </c>
      <c r="B862" s="2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1">
        <v>4.7699999999999996</v>
      </c>
      <c r="I862" s="1">
        <v>9.5399999999999991</v>
      </c>
      <c r="J862" s="1">
        <v>5.95</v>
      </c>
      <c r="K862">
        <v>9.5399999999999991</v>
      </c>
      <c r="L862">
        <v>4.2930000000000001</v>
      </c>
      <c r="M862">
        <v>4</v>
      </c>
      <c r="N862" t="s">
        <v>4147</v>
      </c>
    </row>
    <row r="863" spans="1:14" x14ac:dyDescent="0.35">
      <c r="A863" s="1" t="s">
        <v>193</v>
      </c>
      <c r="B863" s="2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1">
        <v>323.99</v>
      </c>
      <c r="I863" s="1">
        <v>647.98</v>
      </c>
      <c r="J863" s="1">
        <v>687.3</v>
      </c>
      <c r="K863">
        <v>647.98</v>
      </c>
      <c r="L863">
        <v>291.59100000000001</v>
      </c>
      <c r="M863">
        <v>4</v>
      </c>
      <c r="N863" t="s">
        <v>4147</v>
      </c>
    </row>
    <row r="864" spans="1:14" x14ac:dyDescent="0.35">
      <c r="A864" s="1" t="s">
        <v>193</v>
      </c>
      <c r="B864" s="2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1">
        <v>1466.01</v>
      </c>
      <c r="I864" s="1">
        <v>2932.02</v>
      </c>
      <c r="J864" s="1">
        <v>3109.9</v>
      </c>
      <c r="K864">
        <v>2932.02</v>
      </c>
      <c r="L864">
        <v>1319.4090000000001</v>
      </c>
      <c r="M864">
        <v>4</v>
      </c>
      <c r="N864" t="s">
        <v>4147</v>
      </c>
    </row>
    <row r="865" spans="1:14" x14ac:dyDescent="0.35">
      <c r="A865" s="1" t="s">
        <v>193</v>
      </c>
      <c r="B865" s="2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1">
        <v>1466.01</v>
      </c>
      <c r="I865" s="1">
        <v>2932.02</v>
      </c>
      <c r="J865" s="1">
        <v>3109.9</v>
      </c>
      <c r="K865">
        <v>2932.02</v>
      </c>
      <c r="L865">
        <v>1319.4090000000001</v>
      </c>
      <c r="M865">
        <v>4</v>
      </c>
      <c r="N865" t="s">
        <v>4147</v>
      </c>
    </row>
    <row r="866" spans="1:14" x14ac:dyDescent="0.35">
      <c r="A866" s="1" t="s">
        <v>194</v>
      </c>
      <c r="B866" s="2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1">
        <v>54.94</v>
      </c>
      <c r="I866" s="1">
        <v>109.88</v>
      </c>
      <c r="J866" s="1">
        <v>81.31</v>
      </c>
      <c r="K866">
        <v>109.88</v>
      </c>
      <c r="L866">
        <v>49.445999999999998</v>
      </c>
      <c r="M866">
        <v>4</v>
      </c>
      <c r="N866" t="s">
        <v>4147</v>
      </c>
    </row>
    <row r="867" spans="1:14" x14ac:dyDescent="0.35">
      <c r="A867" s="1" t="s">
        <v>194</v>
      </c>
      <c r="B867" s="2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1">
        <v>602.35</v>
      </c>
      <c r="I867" s="1">
        <v>1204.7</v>
      </c>
      <c r="J867" s="1">
        <v>1203.49</v>
      </c>
      <c r="K867">
        <v>1204.7</v>
      </c>
      <c r="L867">
        <v>542.11500000000001</v>
      </c>
      <c r="M867">
        <v>4</v>
      </c>
      <c r="N867" t="s">
        <v>4147</v>
      </c>
    </row>
    <row r="868" spans="1:14" x14ac:dyDescent="0.35">
      <c r="A868" s="1" t="s">
        <v>194</v>
      </c>
      <c r="B868" s="2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1">
        <v>445.41</v>
      </c>
      <c r="I868" s="1">
        <v>890.82</v>
      </c>
      <c r="J868" s="1">
        <v>922.89</v>
      </c>
      <c r="K868">
        <v>890.82</v>
      </c>
      <c r="L868">
        <v>400.86900000000003</v>
      </c>
      <c r="M868">
        <v>4</v>
      </c>
      <c r="N868" t="s">
        <v>4147</v>
      </c>
    </row>
    <row r="869" spans="1:14" x14ac:dyDescent="0.35">
      <c r="A869" s="1" t="s">
        <v>194</v>
      </c>
      <c r="B869" s="2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1">
        <v>445.41</v>
      </c>
      <c r="I869" s="1">
        <v>890.82</v>
      </c>
      <c r="J869" s="1">
        <v>922.89</v>
      </c>
      <c r="K869">
        <v>890.82</v>
      </c>
      <c r="L869">
        <v>400.86900000000003</v>
      </c>
      <c r="M869">
        <v>4</v>
      </c>
      <c r="N869" t="s">
        <v>4147</v>
      </c>
    </row>
    <row r="870" spans="1:14" x14ac:dyDescent="0.35">
      <c r="A870" s="1" t="s">
        <v>194</v>
      </c>
      <c r="B870" s="2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1">
        <v>1430.44</v>
      </c>
      <c r="I870" s="1">
        <v>2860.88</v>
      </c>
      <c r="J870" s="1">
        <v>2963.88</v>
      </c>
      <c r="K870">
        <v>2860.88</v>
      </c>
      <c r="L870">
        <v>1287.3960000000002</v>
      </c>
      <c r="M870">
        <v>4</v>
      </c>
      <c r="N870" t="s">
        <v>4147</v>
      </c>
    </row>
    <row r="871" spans="1:14" x14ac:dyDescent="0.35">
      <c r="A871" s="1" t="s">
        <v>194</v>
      </c>
      <c r="B871" s="2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1">
        <v>200.05</v>
      </c>
      <c r="I871" s="1">
        <v>400.1</v>
      </c>
      <c r="J871" s="1">
        <v>399.7</v>
      </c>
      <c r="K871">
        <v>400.1</v>
      </c>
      <c r="L871">
        <v>180.04500000000002</v>
      </c>
      <c r="M871">
        <v>4</v>
      </c>
      <c r="N871" t="s">
        <v>4147</v>
      </c>
    </row>
    <row r="872" spans="1:14" x14ac:dyDescent="0.35">
      <c r="A872" s="1" t="s">
        <v>194</v>
      </c>
      <c r="B872" s="2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1">
        <v>1430.44</v>
      </c>
      <c r="I872" s="1">
        <v>2860.88</v>
      </c>
      <c r="J872" s="1">
        <v>2963.88</v>
      </c>
      <c r="K872">
        <v>2860.88</v>
      </c>
      <c r="L872">
        <v>1287.3960000000002</v>
      </c>
      <c r="M872">
        <v>4</v>
      </c>
      <c r="N872" t="s">
        <v>4147</v>
      </c>
    </row>
    <row r="873" spans="1:14" x14ac:dyDescent="0.35">
      <c r="A873" s="1" t="s">
        <v>195</v>
      </c>
      <c r="B873" s="2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1">
        <v>32.39</v>
      </c>
      <c r="I873" s="1">
        <v>64.78</v>
      </c>
      <c r="J873" s="1">
        <v>83.14</v>
      </c>
      <c r="K873">
        <v>64.78</v>
      </c>
      <c r="L873">
        <v>29.151</v>
      </c>
      <c r="M873">
        <v>4</v>
      </c>
      <c r="N873" t="s">
        <v>4147</v>
      </c>
    </row>
    <row r="874" spans="1:14" x14ac:dyDescent="0.35">
      <c r="A874" s="1" t="s">
        <v>196</v>
      </c>
      <c r="B874" s="2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1">
        <v>728.91</v>
      </c>
      <c r="I874" s="1">
        <v>1457.82</v>
      </c>
      <c r="J874" s="1">
        <v>1510.3</v>
      </c>
      <c r="K874">
        <v>1457.82</v>
      </c>
      <c r="L874">
        <v>656.01900000000001</v>
      </c>
      <c r="M874">
        <v>4</v>
      </c>
      <c r="N874" t="s">
        <v>4147</v>
      </c>
    </row>
    <row r="875" spans="1:14" x14ac:dyDescent="0.35">
      <c r="A875" s="1" t="s">
        <v>196</v>
      </c>
      <c r="B875" s="2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1">
        <v>54.89</v>
      </c>
      <c r="I875" s="1">
        <v>109.78</v>
      </c>
      <c r="J875" s="1">
        <v>81.239999999999995</v>
      </c>
      <c r="K875">
        <v>109.78</v>
      </c>
      <c r="L875">
        <v>49.401000000000003</v>
      </c>
      <c r="M875">
        <v>4</v>
      </c>
      <c r="N875" t="s">
        <v>4147</v>
      </c>
    </row>
    <row r="876" spans="1:14" x14ac:dyDescent="0.35">
      <c r="A876" s="1" t="s">
        <v>196</v>
      </c>
      <c r="B876" s="2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1">
        <v>1430.44</v>
      </c>
      <c r="I876" s="1">
        <v>2860.88</v>
      </c>
      <c r="J876" s="1">
        <v>2963.88</v>
      </c>
      <c r="K876">
        <v>2860.88</v>
      </c>
      <c r="L876">
        <v>1287.3960000000002</v>
      </c>
      <c r="M876">
        <v>4</v>
      </c>
      <c r="N876" t="s">
        <v>4147</v>
      </c>
    </row>
    <row r="877" spans="1:14" x14ac:dyDescent="0.35">
      <c r="A877" s="1" t="s">
        <v>196</v>
      </c>
      <c r="B877" s="2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1">
        <v>1430.44</v>
      </c>
      <c r="I877" s="1">
        <v>2860.88</v>
      </c>
      <c r="J877" s="1">
        <v>2963.88</v>
      </c>
      <c r="K877">
        <v>2860.88</v>
      </c>
      <c r="L877">
        <v>1287.3960000000002</v>
      </c>
      <c r="M877">
        <v>4</v>
      </c>
      <c r="N877" t="s">
        <v>4147</v>
      </c>
    </row>
    <row r="878" spans="1:14" x14ac:dyDescent="0.35">
      <c r="A878" s="1" t="s">
        <v>197</v>
      </c>
      <c r="B878" s="2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1">
        <v>48.59</v>
      </c>
      <c r="I878" s="1">
        <v>97.18</v>
      </c>
      <c r="J878" s="1">
        <v>71.92</v>
      </c>
      <c r="K878">
        <v>97.18</v>
      </c>
      <c r="L878">
        <v>43.731000000000002</v>
      </c>
      <c r="M878">
        <v>4</v>
      </c>
      <c r="N878" t="s">
        <v>4147</v>
      </c>
    </row>
    <row r="879" spans="1:14" x14ac:dyDescent="0.35">
      <c r="A879" s="1" t="s">
        <v>198</v>
      </c>
      <c r="B879" s="2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1">
        <v>37.25</v>
      </c>
      <c r="I879" s="1">
        <v>74.5</v>
      </c>
      <c r="J879" s="1">
        <v>55.14</v>
      </c>
      <c r="K879">
        <v>74.5</v>
      </c>
      <c r="L879">
        <v>33.524999999999999</v>
      </c>
      <c r="M879">
        <v>4</v>
      </c>
      <c r="N879" t="s">
        <v>4147</v>
      </c>
    </row>
    <row r="880" spans="1:14" x14ac:dyDescent="0.35">
      <c r="A880" s="1" t="s">
        <v>198</v>
      </c>
      <c r="B880" s="2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1">
        <v>16.27</v>
      </c>
      <c r="I880" s="1">
        <v>32.54</v>
      </c>
      <c r="J880" s="1">
        <v>24.08</v>
      </c>
      <c r="K880">
        <v>32.54</v>
      </c>
      <c r="L880">
        <v>14.643000000000001</v>
      </c>
      <c r="M880">
        <v>4</v>
      </c>
      <c r="N880" t="s">
        <v>4147</v>
      </c>
    </row>
    <row r="881" spans="1:14" x14ac:dyDescent="0.35">
      <c r="A881" s="1" t="s">
        <v>198</v>
      </c>
      <c r="B881" s="2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1">
        <v>338.99</v>
      </c>
      <c r="I881" s="1">
        <v>677.98</v>
      </c>
      <c r="J881" s="1">
        <v>616.44000000000005</v>
      </c>
      <c r="K881">
        <v>677.98</v>
      </c>
      <c r="L881">
        <v>305.09100000000001</v>
      </c>
      <c r="M881">
        <v>4</v>
      </c>
      <c r="N881" t="s">
        <v>4147</v>
      </c>
    </row>
    <row r="882" spans="1:14" x14ac:dyDescent="0.35">
      <c r="A882" s="1" t="s">
        <v>198</v>
      </c>
      <c r="B882" s="2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1">
        <v>4.7699999999999996</v>
      </c>
      <c r="I882" s="1">
        <v>9.5399999999999991</v>
      </c>
      <c r="J882" s="1">
        <v>5.95</v>
      </c>
      <c r="K882">
        <v>9.5399999999999991</v>
      </c>
      <c r="L882">
        <v>4.2930000000000001</v>
      </c>
      <c r="M882">
        <v>4</v>
      </c>
      <c r="N882" t="s">
        <v>4147</v>
      </c>
    </row>
    <row r="883" spans="1:14" x14ac:dyDescent="0.35">
      <c r="A883" s="1" t="s">
        <v>198</v>
      </c>
      <c r="B883" s="2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1">
        <v>818.7</v>
      </c>
      <c r="I883" s="1">
        <v>1637.4</v>
      </c>
      <c r="J883" s="1">
        <v>1494.4</v>
      </c>
      <c r="K883">
        <v>1637.4</v>
      </c>
      <c r="L883">
        <v>736.83</v>
      </c>
      <c r="M883">
        <v>4</v>
      </c>
      <c r="N883" t="s">
        <v>4147</v>
      </c>
    </row>
    <row r="884" spans="1:14" x14ac:dyDescent="0.35">
      <c r="A884" s="1" t="s">
        <v>198</v>
      </c>
      <c r="B884" s="2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1">
        <v>323.99</v>
      </c>
      <c r="I884" s="1">
        <v>647.98</v>
      </c>
      <c r="J884" s="1">
        <v>589.16</v>
      </c>
      <c r="K884">
        <v>647.98</v>
      </c>
      <c r="L884">
        <v>291.59100000000001</v>
      </c>
      <c r="M884">
        <v>4</v>
      </c>
      <c r="N884" t="s">
        <v>4147</v>
      </c>
    </row>
    <row r="885" spans="1:14" x14ac:dyDescent="0.35">
      <c r="A885" s="1" t="s">
        <v>198</v>
      </c>
      <c r="B885" s="2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1">
        <v>14.69</v>
      </c>
      <c r="I885" s="1">
        <v>29.38</v>
      </c>
      <c r="J885" s="1">
        <v>18.32</v>
      </c>
      <c r="K885">
        <v>29.38</v>
      </c>
      <c r="L885">
        <v>13.221</v>
      </c>
      <c r="M885">
        <v>4</v>
      </c>
      <c r="N885" t="s">
        <v>4147</v>
      </c>
    </row>
    <row r="886" spans="1:14" x14ac:dyDescent="0.35">
      <c r="A886" s="1" t="s">
        <v>198</v>
      </c>
      <c r="B886" s="2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1">
        <v>461.69</v>
      </c>
      <c r="I886" s="1">
        <v>923.38</v>
      </c>
      <c r="J886" s="1">
        <v>839.56</v>
      </c>
      <c r="K886">
        <v>923.38</v>
      </c>
      <c r="L886">
        <v>415.52100000000002</v>
      </c>
      <c r="M886">
        <v>4</v>
      </c>
      <c r="N886" t="s">
        <v>4147</v>
      </c>
    </row>
    <row r="887" spans="1:14" x14ac:dyDescent="0.35">
      <c r="A887" s="1" t="s">
        <v>198</v>
      </c>
      <c r="B887" s="2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1">
        <v>1391.99</v>
      </c>
      <c r="I887" s="1">
        <v>2783.98</v>
      </c>
      <c r="J887" s="1">
        <v>2531.2399999999998</v>
      </c>
      <c r="K887">
        <v>2783.98</v>
      </c>
      <c r="L887">
        <v>1252.7909999999999</v>
      </c>
      <c r="M887">
        <v>4</v>
      </c>
      <c r="N887" t="s">
        <v>4147</v>
      </c>
    </row>
    <row r="888" spans="1:14" x14ac:dyDescent="0.35">
      <c r="A888" s="1" t="s">
        <v>199</v>
      </c>
      <c r="B888" s="2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1">
        <v>1020.59</v>
      </c>
      <c r="I888" s="1">
        <v>2041.18</v>
      </c>
      <c r="J888" s="1">
        <v>2165.02</v>
      </c>
      <c r="K888">
        <v>2041.18</v>
      </c>
      <c r="L888">
        <v>918.53100000000006</v>
      </c>
      <c r="M888">
        <v>4</v>
      </c>
      <c r="N888" t="s">
        <v>4147</v>
      </c>
    </row>
    <row r="889" spans="1:14" x14ac:dyDescent="0.35">
      <c r="A889" s="1" t="s">
        <v>200</v>
      </c>
      <c r="B889" s="2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1">
        <v>202.33</v>
      </c>
      <c r="I889" s="1">
        <v>404.66</v>
      </c>
      <c r="J889" s="1">
        <v>409.25</v>
      </c>
      <c r="K889">
        <v>404.66</v>
      </c>
      <c r="L889">
        <v>182.09700000000001</v>
      </c>
      <c r="M889">
        <v>4</v>
      </c>
      <c r="N889" t="s">
        <v>4147</v>
      </c>
    </row>
    <row r="890" spans="1:14" x14ac:dyDescent="0.35">
      <c r="A890" s="1" t="s">
        <v>201</v>
      </c>
      <c r="B890" s="2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1">
        <v>1020.59</v>
      </c>
      <c r="I890" s="1">
        <v>2041.18</v>
      </c>
      <c r="J890" s="1">
        <v>2165.02</v>
      </c>
      <c r="K890">
        <v>2041.18</v>
      </c>
      <c r="L890">
        <v>918.53100000000006</v>
      </c>
      <c r="M890">
        <v>4</v>
      </c>
      <c r="N890" t="s">
        <v>4147</v>
      </c>
    </row>
    <row r="891" spans="1:14" x14ac:dyDescent="0.35">
      <c r="A891" s="1" t="s">
        <v>202</v>
      </c>
      <c r="B891" s="2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1">
        <v>1430.44</v>
      </c>
      <c r="I891" s="1">
        <v>2860.88</v>
      </c>
      <c r="J891" s="1">
        <v>2963.88</v>
      </c>
      <c r="K891">
        <v>2860.88</v>
      </c>
      <c r="L891">
        <v>1287.3960000000002</v>
      </c>
      <c r="M891">
        <v>1</v>
      </c>
      <c r="N891" t="s">
        <v>4155</v>
      </c>
    </row>
    <row r="892" spans="1:14" x14ac:dyDescent="0.35">
      <c r="A892" s="1" t="s">
        <v>202</v>
      </c>
      <c r="B892" s="2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1">
        <v>445.41</v>
      </c>
      <c r="I892" s="1">
        <v>890.82</v>
      </c>
      <c r="J892" s="1">
        <v>922.89</v>
      </c>
      <c r="K892">
        <v>890.82</v>
      </c>
      <c r="L892">
        <v>400.86900000000003</v>
      </c>
      <c r="M892">
        <v>1</v>
      </c>
      <c r="N892" t="s">
        <v>4155</v>
      </c>
    </row>
    <row r="893" spans="1:14" x14ac:dyDescent="0.35">
      <c r="A893" s="1" t="s">
        <v>202</v>
      </c>
      <c r="B893" s="2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1">
        <v>242.99</v>
      </c>
      <c r="I893" s="1">
        <v>485.98</v>
      </c>
      <c r="J893" s="1">
        <v>359.63</v>
      </c>
      <c r="K893">
        <v>485.98</v>
      </c>
      <c r="L893">
        <v>218.691</v>
      </c>
      <c r="M893">
        <v>1</v>
      </c>
      <c r="N893" t="s">
        <v>4155</v>
      </c>
    </row>
    <row r="894" spans="1:14" x14ac:dyDescent="0.35">
      <c r="A894" s="1" t="s">
        <v>202</v>
      </c>
      <c r="B894" s="2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1">
        <v>1430.44</v>
      </c>
      <c r="I894" s="1">
        <v>2860.88</v>
      </c>
      <c r="J894" s="1">
        <v>2963.88</v>
      </c>
      <c r="K894">
        <v>2860.88</v>
      </c>
      <c r="L894">
        <v>1287.3960000000002</v>
      </c>
      <c r="M894">
        <v>1</v>
      </c>
      <c r="N894" t="s">
        <v>4155</v>
      </c>
    </row>
    <row r="895" spans="1:14" x14ac:dyDescent="0.35">
      <c r="A895" s="1" t="s">
        <v>202</v>
      </c>
      <c r="B895" s="2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1">
        <v>1430.44</v>
      </c>
      <c r="I895" s="1">
        <v>2860.88</v>
      </c>
      <c r="J895" s="1">
        <v>2963.88</v>
      </c>
      <c r="K895">
        <v>2860.88</v>
      </c>
      <c r="L895">
        <v>1287.3960000000002</v>
      </c>
      <c r="M895">
        <v>1</v>
      </c>
      <c r="N895" t="s">
        <v>4155</v>
      </c>
    </row>
    <row r="896" spans="1:14" x14ac:dyDescent="0.35">
      <c r="A896" s="1" t="s">
        <v>203</v>
      </c>
      <c r="B896" s="2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1">
        <v>1430.44</v>
      </c>
      <c r="I896" s="1">
        <v>2860.88</v>
      </c>
      <c r="J896" s="1">
        <v>2963.88</v>
      </c>
      <c r="K896">
        <v>2860.88</v>
      </c>
      <c r="L896">
        <v>1287.3960000000002</v>
      </c>
      <c r="M896">
        <v>1</v>
      </c>
      <c r="N896" t="s">
        <v>4155</v>
      </c>
    </row>
    <row r="897" spans="1:14" x14ac:dyDescent="0.35">
      <c r="A897" s="1" t="s">
        <v>203</v>
      </c>
      <c r="B897" s="2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1">
        <v>728.91</v>
      </c>
      <c r="I897" s="1">
        <v>1457.82</v>
      </c>
      <c r="J897" s="1">
        <v>1510.3</v>
      </c>
      <c r="K897">
        <v>1457.82</v>
      </c>
      <c r="L897">
        <v>656.01900000000001</v>
      </c>
      <c r="M897">
        <v>1</v>
      </c>
      <c r="N897" t="s">
        <v>4155</v>
      </c>
    </row>
    <row r="898" spans="1:14" x14ac:dyDescent="0.35">
      <c r="A898" s="1" t="s">
        <v>203</v>
      </c>
      <c r="B898" s="2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1">
        <v>1430.44</v>
      </c>
      <c r="I898" s="1">
        <v>2860.88</v>
      </c>
      <c r="J898" s="1">
        <v>2963.88</v>
      </c>
      <c r="K898">
        <v>2860.88</v>
      </c>
      <c r="L898">
        <v>1287.3960000000002</v>
      </c>
      <c r="M898">
        <v>1</v>
      </c>
      <c r="N898" t="s">
        <v>4155</v>
      </c>
    </row>
    <row r="899" spans="1:14" x14ac:dyDescent="0.35">
      <c r="A899" s="1" t="s">
        <v>204</v>
      </c>
      <c r="B899" s="2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1">
        <v>323.99</v>
      </c>
      <c r="I899" s="1">
        <v>647.98</v>
      </c>
      <c r="J899" s="1">
        <v>687.3</v>
      </c>
      <c r="K899">
        <v>647.98</v>
      </c>
      <c r="L899">
        <v>291.59100000000001</v>
      </c>
      <c r="M899">
        <v>1</v>
      </c>
      <c r="N899" t="s">
        <v>4136</v>
      </c>
    </row>
    <row r="900" spans="1:14" x14ac:dyDescent="0.35">
      <c r="A900" s="1" t="s">
        <v>204</v>
      </c>
      <c r="B900" s="2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1">
        <v>1020.59</v>
      </c>
      <c r="I900" s="1">
        <v>2041.18</v>
      </c>
      <c r="J900" s="1">
        <v>2165.02</v>
      </c>
      <c r="K900">
        <v>2041.18</v>
      </c>
      <c r="L900">
        <v>918.53100000000006</v>
      </c>
      <c r="M900">
        <v>1</v>
      </c>
      <c r="N900" t="s">
        <v>4136</v>
      </c>
    </row>
    <row r="901" spans="1:14" x14ac:dyDescent="0.35">
      <c r="A901" s="1" t="s">
        <v>205</v>
      </c>
      <c r="B901" s="2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1">
        <v>1020.59</v>
      </c>
      <c r="I901" s="1">
        <v>2041.18</v>
      </c>
      <c r="J901" s="1">
        <v>2165.02</v>
      </c>
      <c r="K901">
        <v>2041.18</v>
      </c>
      <c r="L901">
        <v>918.53100000000006</v>
      </c>
      <c r="M901">
        <v>1</v>
      </c>
      <c r="N901" t="s">
        <v>4136</v>
      </c>
    </row>
    <row r="902" spans="1:14" x14ac:dyDescent="0.35">
      <c r="A902" s="1" t="s">
        <v>205</v>
      </c>
      <c r="B902" s="2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1">
        <v>5.39</v>
      </c>
      <c r="I902" s="1">
        <v>10.78</v>
      </c>
      <c r="J902" s="1">
        <v>6.72</v>
      </c>
      <c r="K902">
        <v>10.78</v>
      </c>
      <c r="L902">
        <v>4.851</v>
      </c>
      <c r="M902">
        <v>1</v>
      </c>
      <c r="N902" t="s">
        <v>4136</v>
      </c>
    </row>
    <row r="903" spans="1:14" x14ac:dyDescent="0.35">
      <c r="A903" s="1" t="s">
        <v>205</v>
      </c>
      <c r="B903" s="2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1">
        <v>672.29</v>
      </c>
      <c r="I903" s="1">
        <v>1344.58</v>
      </c>
      <c r="J903" s="1">
        <v>1426.16</v>
      </c>
      <c r="K903">
        <v>1344.58</v>
      </c>
      <c r="L903">
        <v>605.06100000000004</v>
      </c>
      <c r="M903">
        <v>1</v>
      </c>
      <c r="N903" t="s">
        <v>4136</v>
      </c>
    </row>
    <row r="904" spans="1:14" x14ac:dyDescent="0.35">
      <c r="A904" s="1" t="s">
        <v>205</v>
      </c>
      <c r="B904" s="2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1">
        <v>323.99</v>
      </c>
      <c r="I904" s="1">
        <v>647.98</v>
      </c>
      <c r="J904" s="1">
        <v>687.3</v>
      </c>
      <c r="K904">
        <v>647.98</v>
      </c>
      <c r="L904">
        <v>291.59100000000001</v>
      </c>
      <c r="M904">
        <v>1</v>
      </c>
      <c r="N904" t="s">
        <v>4136</v>
      </c>
    </row>
    <row r="905" spans="1:14" x14ac:dyDescent="0.35">
      <c r="A905" s="1" t="s">
        <v>205</v>
      </c>
      <c r="B905" s="2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1">
        <v>24.29</v>
      </c>
      <c r="I905" s="1">
        <v>48.58</v>
      </c>
      <c r="J905" s="1">
        <v>35.96</v>
      </c>
      <c r="K905">
        <v>48.58</v>
      </c>
      <c r="L905">
        <v>21.861000000000001</v>
      </c>
      <c r="M905">
        <v>1</v>
      </c>
      <c r="N905" t="s">
        <v>4136</v>
      </c>
    </row>
    <row r="906" spans="1:14" x14ac:dyDescent="0.35">
      <c r="A906" s="1" t="s">
        <v>205</v>
      </c>
      <c r="B906" s="2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1">
        <v>323.99</v>
      </c>
      <c r="I906" s="1">
        <v>647.98</v>
      </c>
      <c r="J906" s="1">
        <v>687.3</v>
      </c>
      <c r="K906">
        <v>647.98</v>
      </c>
      <c r="L906">
        <v>291.59100000000001</v>
      </c>
      <c r="M906">
        <v>1</v>
      </c>
      <c r="N906" t="s">
        <v>4136</v>
      </c>
    </row>
    <row r="907" spans="1:14" x14ac:dyDescent="0.35">
      <c r="A907" s="1" t="s">
        <v>206</v>
      </c>
      <c r="B907" s="2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1">
        <v>218.45</v>
      </c>
      <c r="I907" s="1">
        <v>436.9</v>
      </c>
      <c r="J907" s="1">
        <v>398.75</v>
      </c>
      <c r="K907">
        <v>436.9</v>
      </c>
      <c r="L907">
        <v>196.60499999999999</v>
      </c>
      <c r="M907">
        <v>1</v>
      </c>
      <c r="N907" t="s">
        <v>4136</v>
      </c>
    </row>
    <row r="908" spans="1:14" x14ac:dyDescent="0.35">
      <c r="A908" s="1" t="s">
        <v>207</v>
      </c>
      <c r="B908" s="2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1">
        <v>1466.01</v>
      </c>
      <c r="I908" s="1">
        <v>2932.02</v>
      </c>
      <c r="J908" s="1">
        <v>3109.9</v>
      </c>
      <c r="K908">
        <v>2932.02</v>
      </c>
      <c r="L908">
        <v>1319.4090000000001</v>
      </c>
      <c r="M908">
        <v>1</v>
      </c>
      <c r="N908" t="s">
        <v>4136</v>
      </c>
    </row>
    <row r="909" spans="1:14" x14ac:dyDescent="0.35">
      <c r="A909" s="1" t="s">
        <v>207</v>
      </c>
      <c r="B909" s="2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1">
        <v>1020.59</v>
      </c>
      <c r="I909" s="1">
        <v>2041.18</v>
      </c>
      <c r="J909" s="1">
        <v>2165.02</v>
      </c>
      <c r="K909">
        <v>2041.18</v>
      </c>
      <c r="L909">
        <v>918.53100000000006</v>
      </c>
      <c r="M909">
        <v>1</v>
      </c>
      <c r="N909" t="s">
        <v>4136</v>
      </c>
    </row>
    <row r="910" spans="1:14" x14ac:dyDescent="0.35">
      <c r="A910" s="1" t="s">
        <v>207</v>
      </c>
      <c r="B910" s="2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1">
        <v>672.29</v>
      </c>
      <c r="I910" s="1">
        <v>1344.58</v>
      </c>
      <c r="J910" s="1">
        <v>1426.16</v>
      </c>
      <c r="K910">
        <v>1344.58</v>
      </c>
      <c r="L910">
        <v>605.06100000000004</v>
      </c>
      <c r="M910">
        <v>1</v>
      </c>
      <c r="N910" t="s">
        <v>4136</v>
      </c>
    </row>
    <row r="911" spans="1:14" x14ac:dyDescent="0.35">
      <c r="A911" s="1" t="s">
        <v>208</v>
      </c>
      <c r="B911" s="2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1">
        <v>672.29</v>
      </c>
      <c r="I911" s="1">
        <v>1344.58</v>
      </c>
      <c r="J911" s="1">
        <v>1426.16</v>
      </c>
      <c r="K911">
        <v>1344.58</v>
      </c>
      <c r="L911">
        <v>605.06100000000004</v>
      </c>
      <c r="M911">
        <v>1</v>
      </c>
      <c r="N911" t="s">
        <v>4136</v>
      </c>
    </row>
    <row r="912" spans="1:14" x14ac:dyDescent="0.35">
      <c r="A912" s="1" t="s">
        <v>208</v>
      </c>
      <c r="B912" s="2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1">
        <v>5.39</v>
      </c>
      <c r="I912" s="1">
        <v>10.78</v>
      </c>
      <c r="J912" s="1">
        <v>6.72</v>
      </c>
      <c r="K912">
        <v>10.78</v>
      </c>
      <c r="L912">
        <v>4.851</v>
      </c>
      <c r="M912">
        <v>1</v>
      </c>
      <c r="N912" t="s">
        <v>4136</v>
      </c>
    </row>
    <row r="913" spans="1:14" x14ac:dyDescent="0.35">
      <c r="A913" s="1" t="s">
        <v>208</v>
      </c>
      <c r="B913" s="2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1">
        <v>323.99</v>
      </c>
      <c r="I913" s="1">
        <v>647.98</v>
      </c>
      <c r="J913" s="1">
        <v>687.3</v>
      </c>
      <c r="K913">
        <v>647.98</v>
      </c>
      <c r="L913">
        <v>291.59100000000001</v>
      </c>
      <c r="M913">
        <v>1</v>
      </c>
      <c r="N913" t="s">
        <v>4136</v>
      </c>
    </row>
    <row r="914" spans="1:14" x14ac:dyDescent="0.35">
      <c r="A914" s="1" t="s">
        <v>209</v>
      </c>
      <c r="B914" s="2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1">
        <v>672.29</v>
      </c>
      <c r="I914" s="1">
        <v>1344.58</v>
      </c>
      <c r="J914" s="1">
        <v>1426.16</v>
      </c>
      <c r="K914">
        <v>1344.58</v>
      </c>
      <c r="L914">
        <v>605.06100000000004</v>
      </c>
      <c r="M914">
        <v>1</v>
      </c>
      <c r="N914" t="s">
        <v>4136</v>
      </c>
    </row>
    <row r="915" spans="1:14" x14ac:dyDescent="0.35">
      <c r="A915" s="1" t="s">
        <v>209</v>
      </c>
      <c r="B915" s="2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1">
        <v>48.59</v>
      </c>
      <c r="I915" s="1">
        <v>97.18</v>
      </c>
      <c r="J915" s="1">
        <v>71.92</v>
      </c>
      <c r="K915">
        <v>97.18</v>
      </c>
      <c r="L915">
        <v>43.731000000000002</v>
      </c>
      <c r="M915">
        <v>1</v>
      </c>
      <c r="N915" t="s">
        <v>4136</v>
      </c>
    </row>
    <row r="916" spans="1:14" x14ac:dyDescent="0.35">
      <c r="A916" s="1" t="s">
        <v>210</v>
      </c>
      <c r="B916" s="2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1">
        <v>445.41</v>
      </c>
      <c r="I916" s="1">
        <v>890.82</v>
      </c>
      <c r="J916" s="1">
        <v>922.89</v>
      </c>
      <c r="K916">
        <v>890.82</v>
      </c>
      <c r="L916">
        <v>400.86900000000003</v>
      </c>
      <c r="M916">
        <v>1</v>
      </c>
      <c r="N916" t="s">
        <v>4148</v>
      </c>
    </row>
    <row r="917" spans="1:14" x14ac:dyDescent="0.35">
      <c r="A917" s="1" t="s">
        <v>210</v>
      </c>
      <c r="B917" s="2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1">
        <v>1430.44</v>
      </c>
      <c r="I917" s="1">
        <v>2860.88</v>
      </c>
      <c r="J917" s="1">
        <v>2963.88</v>
      </c>
      <c r="K917">
        <v>2860.88</v>
      </c>
      <c r="L917">
        <v>1287.3960000000002</v>
      </c>
      <c r="M917">
        <v>1</v>
      </c>
      <c r="N917" t="s">
        <v>4148</v>
      </c>
    </row>
    <row r="918" spans="1:14" x14ac:dyDescent="0.35">
      <c r="A918" s="1" t="s">
        <v>210</v>
      </c>
      <c r="B918" s="2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1">
        <v>1430.44</v>
      </c>
      <c r="I918" s="1">
        <v>2860.88</v>
      </c>
      <c r="J918" s="1">
        <v>2963.88</v>
      </c>
      <c r="K918">
        <v>2860.88</v>
      </c>
      <c r="L918">
        <v>1287.3960000000002</v>
      </c>
      <c r="M918">
        <v>1</v>
      </c>
      <c r="N918" t="s">
        <v>4148</v>
      </c>
    </row>
    <row r="919" spans="1:14" x14ac:dyDescent="0.35">
      <c r="A919" s="1" t="s">
        <v>210</v>
      </c>
      <c r="B919" s="2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1">
        <v>445.41</v>
      </c>
      <c r="I919" s="1">
        <v>890.82</v>
      </c>
      <c r="J919" s="1">
        <v>922.89</v>
      </c>
      <c r="K919">
        <v>890.82</v>
      </c>
      <c r="L919">
        <v>400.86900000000003</v>
      </c>
      <c r="M919">
        <v>1</v>
      </c>
      <c r="N919" t="s">
        <v>4148</v>
      </c>
    </row>
    <row r="920" spans="1:14" x14ac:dyDescent="0.35">
      <c r="A920" s="1" t="s">
        <v>210</v>
      </c>
      <c r="B920" s="2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1">
        <v>445.41</v>
      </c>
      <c r="I920" s="1">
        <v>890.82</v>
      </c>
      <c r="J920" s="1">
        <v>922.89</v>
      </c>
      <c r="K920">
        <v>890.82</v>
      </c>
      <c r="L920">
        <v>400.86900000000003</v>
      </c>
      <c r="M920">
        <v>1</v>
      </c>
      <c r="N920" t="s">
        <v>4148</v>
      </c>
    </row>
    <row r="921" spans="1:14" x14ac:dyDescent="0.35">
      <c r="A921" s="1" t="s">
        <v>210</v>
      </c>
      <c r="B921" s="2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1">
        <v>5.39</v>
      </c>
      <c r="I921" s="1">
        <v>10.78</v>
      </c>
      <c r="J921" s="1">
        <v>13.84</v>
      </c>
      <c r="K921">
        <v>10.78</v>
      </c>
      <c r="L921">
        <v>4.851</v>
      </c>
      <c r="M921">
        <v>1</v>
      </c>
      <c r="N921" t="s">
        <v>4148</v>
      </c>
    </row>
    <row r="922" spans="1:14" x14ac:dyDescent="0.35">
      <c r="A922" s="1" t="s">
        <v>210</v>
      </c>
      <c r="B922" s="2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1">
        <v>728.91</v>
      </c>
      <c r="I922" s="1">
        <v>1457.82</v>
      </c>
      <c r="J922" s="1">
        <v>1510.3</v>
      </c>
      <c r="K922">
        <v>1457.82</v>
      </c>
      <c r="L922">
        <v>656.01900000000001</v>
      </c>
      <c r="M922">
        <v>1</v>
      </c>
      <c r="N922" t="s">
        <v>4148</v>
      </c>
    </row>
    <row r="923" spans="1:14" x14ac:dyDescent="0.35">
      <c r="A923" s="1" t="s">
        <v>210</v>
      </c>
      <c r="B923" s="2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1">
        <v>29.99</v>
      </c>
      <c r="I923" s="1">
        <v>59.98</v>
      </c>
      <c r="J923" s="1">
        <v>76.98</v>
      </c>
      <c r="K923">
        <v>59.98</v>
      </c>
      <c r="L923">
        <v>26.991</v>
      </c>
      <c r="M923">
        <v>1</v>
      </c>
      <c r="N923" t="s">
        <v>4148</v>
      </c>
    </row>
    <row r="924" spans="1:14" x14ac:dyDescent="0.35">
      <c r="A924" s="1" t="s">
        <v>210</v>
      </c>
      <c r="B924" s="2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1">
        <v>445.41</v>
      </c>
      <c r="I924" s="1">
        <v>890.82</v>
      </c>
      <c r="J924" s="1">
        <v>922.89</v>
      </c>
      <c r="K924">
        <v>890.82</v>
      </c>
      <c r="L924">
        <v>400.86900000000003</v>
      </c>
      <c r="M924">
        <v>1</v>
      </c>
      <c r="N924" t="s">
        <v>4148</v>
      </c>
    </row>
    <row r="925" spans="1:14" x14ac:dyDescent="0.35">
      <c r="A925" s="1" t="s">
        <v>211</v>
      </c>
      <c r="B925" s="2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1">
        <v>37.25</v>
      </c>
      <c r="I925" s="1">
        <v>74.5</v>
      </c>
      <c r="J925" s="1">
        <v>55.14</v>
      </c>
      <c r="K925">
        <v>74.5</v>
      </c>
      <c r="L925">
        <v>33.524999999999999</v>
      </c>
      <c r="M925">
        <v>1</v>
      </c>
      <c r="N925" t="s">
        <v>4148</v>
      </c>
    </row>
    <row r="926" spans="1:14" x14ac:dyDescent="0.35">
      <c r="A926" s="1" t="s">
        <v>211</v>
      </c>
      <c r="B926" s="2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1">
        <v>672.29</v>
      </c>
      <c r="I926" s="1">
        <v>1344.58</v>
      </c>
      <c r="J926" s="1">
        <v>1426.16</v>
      </c>
      <c r="K926">
        <v>1344.58</v>
      </c>
      <c r="L926">
        <v>605.06100000000004</v>
      </c>
      <c r="M926">
        <v>1</v>
      </c>
      <c r="N926" t="s">
        <v>4148</v>
      </c>
    </row>
    <row r="927" spans="1:14" x14ac:dyDescent="0.35">
      <c r="A927" s="1" t="s">
        <v>211</v>
      </c>
      <c r="B927" s="2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1">
        <v>32.39</v>
      </c>
      <c r="I927" s="1">
        <v>64.78</v>
      </c>
      <c r="J927" s="1">
        <v>83.14</v>
      </c>
      <c r="K927">
        <v>64.78</v>
      </c>
      <c r="L927">
        <v>29.151</v>
      </c>
      <c r="M927">
        <v>1</v>
      </c>
      <c r="N927" t="s">
        <v>4148</v>
      </c>
    </row>
    <row r="928" spans="1:14" x14ac:dyDescent="0.35">
      <c r="A928" s="1" t="s">
        <v>211</v>
      </c>
      <c r="B928" s="2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1">
        <v>356.9</v>
      </c>
      <c r="I928" s="1">
        <v>713.8</v>
      </c>
      <c r="J928" s="1">
        <v>721.89</v>
      </c>
      <c r="K928">
        <v>713.8</v>
      </c>
      <c r="L928">
        <v>321.20999999999998</v>
      </c>
      <c r="M928">
        <v>1</v>
      </c>
      <c r="N928" t="s">
        <v>4148</v>
      </c>
    </row>
    <row r="929" spans="1:14" x14ac:dyDescent="0.35">
      <c r="A929" s="1" t="s">
        <v>211</v>
      </c>
      <c r="B929" s="2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1">
        <v>2.99</v>
      </c>
      <c r="I929" s="1">
        <v>5.98</v>
      </c>
      <c r="J929" s="1">
        <v>3.73</v>
      </c>
      <c r="K929">
        <v>5.98</v>
      </c>
      <c r="L929">
        <v>2.6910000000000003</v>
      </c>
      <c r="M929">
        <v>1</v>
      </c>
      <c r="N929" t="s">
        <v>4148</v>
      </c>
    </row>
    <row r="930" spans="1:14" x14ac:dyDescent="0.35">
      <c r="A930" s="1" t="s">
        <v>212</v>
      </c>
      <c r="B930" s="2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1">
        <v>728.91</v>
      </c>
      <c r="I930" s="1">
        <v>1457.82</v>
      </c>
      <c r="J930" s="1">
        <v>1510.3</v>
      </c>
      <c r="K930">
        <v>1457.82</v>
      </c>
      <c r="L930">
        <v>656.01900000000001</v>
      </c>
      <c r="M930">
        <v>1</v>
      </c>
      <c r="N930" t="s">
        <v>4148</v>
      </c>
    </row>
    <row r="931" spans="1:14" x14ac:dyDescent="0.35">
      <c r="A931" s="1" t="s">
        <v>212</v>
      </c>
      <c r="B931" s="2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1">
        <v>1430.44</v>
      </c>
      <c r="I931" s="1">
        <v>2860.88</v>
      </c>
      <c r="J931" s="1">
        <v>2963.88</v>
      </c>
      <c r="K931">
        <v>2860.88</v>
      </c>
      <c r="L931">
        <v>1287.3960000000002</v>
      </c>
      <c r="M931">
        <v>1</v>
      </c>
      <c r="N931" t="s">
        <v>4148</v>
      </c>
    </row>
    <row r="932" spans="1:14" x14ac:dyDescent="0.35">
      <c r="A932" s="1" t="s">
        <v>212</v>
      </c>
      <c r="B932" s="2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1">
        <v>1430.44</v>
      </c>
      <c r="I932" s="1">
        <v>2860.88</v>
      </c>
      <c r="J932" s="1">
        <v>2963.88</v>
      </c>
      <c r="K932">
        <v>2860.88</v>
      </c>
      <c r="L932">
        <v>1287.3960000000002</v>
      </c>
      <c r="M932">
        <v>1</v>
      </c>
      <c r="N932" t="s">
        <v>4148</v>
      </c>
    </row>
    <row r="933" spans="1:14" x14ac:dyDescent="0.35">
      <c r="A933" s="1" t="s">
        <v>212</v>
      </c>
      <c r="B933" s="2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1">
        <v>200.05</v>
      </c>
      <c r="I933" s="1">
        <v>400.1</v>
      </c>
      <c r="J933" s="1">
        <v>399.7</v>
      </c>
      <c r="K933">
        <v>400.1</v>
      </c>
      <c r="L933">
        <v>180.04500000000002</v>
      </c>
      <c r="M933">
        <v>1</v>
      </c>
      <c r="N933" t="s">
        <v>4148</v>
      </c>
    </row>
    <row r="934" spans="1:14" x14ac:dyDescent="0.35">
      <c r="A934" s="1" t="s">
        <v>213</v>
      </c>
      <c r="B934" s="2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1">
        <v>5.39</v>
      </c>
      <c r="I934" s="1">
        <v>10.78</v>
      </c>
      <c r="J934" s="1">
        <v>6.72</v>
      </c>
      <c r="K934">
        <v>10.78</v>
      </c>
      <c r="L934">
        <v>4.851</v>
      </c>
      <c r="M934">
        <v>1</v>
      </c>
      <c r="N934" t="s">
        <v>4148</v>
      </c>
    </row>
    <row r="935" spans="1:14" x14ac:dyDescent="0.35">
      <c r="A935" s="1" t="s">
        <v>214</v>
      </c>
      <c r="B935" s="2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1">
        <v>1430.44</v>
      </c>
      <c r="I935" s="1">
        <v>2860.88</v>
      </c>
      <c r="J935" s="1">
        <v>2963.88</v>
      </c>
      <c r="K935">
        <v>2860.88</v>
      </c>
      <c r="L935">
        <v>1287.3960000000002</v>
      </c>
      <c r="M935">
        <v>1</v>
      </c>
      <c r="N935" t="s">
        <v>4148</v>
      </c>
    </row>
    <row r="936" spans="1:14" x14ac:dyDescent="0.35">
      <c r="A936" s="1" t="s">
        <v>214</v>
      </c>
      <c r="B936" s="2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1">
        <v>38.1</v>
      </c>
      <c r="I936" s="1">
        <v>76.2</v>
      </c>
      <c r="J936" s="1">
        <v>47.5</v>
      </c>
      <c r="K936">
        <v>76.2</v>
      </c>
      <c r="L936">
        <v>34.29</v>
      </c>
      <c r="M936">
        <v>1</v>
      </c>
      <c r="N936" t="s">
        <v>4148</v>
      </c>
    </row>
    <row r="937" spans="1:14" x14ac:dyDescent="0.35">
      <c r="A937" s="1" t="s">
        <v>214</v>
      </c>
      <c r="B937" s="2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1">
        <v>1430.44</v>
      </c>
      <c r="I937" s="1">
        <v>2860.88</v>
      </c>
      <c r="J937" s="1">
        <v>2963.88</v>
      </c>
      <c r="K937">
        <v>2860.88</v>
      </c>
      <c r="L937">
        <v>1287.3960000000002</v>
      </c>
      <c r="M937">
        <v>1</v>
      </c>
      <c r="N937" t="s">
        <v>4148</v>
      </c>
    </row>
    <row r="938" spans="1:14" x14ac:dyDescent="0.35">
      <c r="A938" s="1" t="s">
        <v>215</v>
      </c>
      <c r="B938" s="2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1">
        <v>445.41</v>
      </c>
      <c r="I938" s="1">
        <v>890.82</v>
      </c>
      <c r="J938" s="1">
        <v>922.89</v>
      </c>
      <c r="K938">
        <v>890.82</v>
      </c>
      <c r="L938">
        <v>400.86900000000003</v>
      </c>
      <c r="M938">
        <v>1</v>
      </c>
      <c r="N938" t="s">
        <v>4148</v>
      </c>
    </row>
    <row r="939" spans="1:14" x14ac:dyDescent="0.35">
      <c r="A939" s="1" t="s">
        <v>216</v>
      </c>
      <c r="B939" s="2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1">
        <v>202.33</v>
      </c>
      <c r="I939" s="1">
        <v>404.66</v>
      </c>
      <c r="J939" s="1">
        <v>409.25</v>
      </c>
      <c r="K939">
        <v>404.66</v>
      </c>
      <c r="L939">
        <v>182.09700000000001</v>
      </c>
      <c r="M939">
        <v>1</v>
      </c>
      <c r="N939" t="s">
        <v>4148</v>
      </c>
    </row>
    <row r="940" spans="1:14" x14ac:dyDescent="0.35">
      <c r="A940" s="1" t="s">
        <v>216</v>
      </c>
      <c r="B940" s="2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1">
        <v>24.29</v>
      </c>
      <c r="I940" s="1">
        <v>48.58</v>
      </c>
      <c r="J940" s="1">
        <v>35.96</v>
      </c>
      <c r="K940">
        <v>48.58</v>
      </c>
      <c r="L940">
        <v>21.861000000000001</v>
      </c>
      <c r="M940">
        <v>1</v>
      </c>
      <c r="N940" t="s">
        <v>4148</v>
      </c>
    </row>
    <row r="941" spans="1:14" x14ac:dyDescent="0.35">
      <c r="A941" s="1" t="s">
        <v>217</v>
      </c>
      <c r="B941" s="2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1">
        <v>37.25</v>
      </c>
      <c r="I941" s="1">
        <v>74.5</v>
      </c>
      <c r="J941" s="1">
        <v>55.14</v>
      </c>
      <c r="K941">
        <v>74.5</v>
      </c>
      <c r="L941">
        <v>33.524999999999999</v>
      </c>
      <c r="M941">
        <v>1</v>
      </c>
      <c r="N941" t="s">
        <v>4148</v>
      </c>
    </row>
    <row r="942" spans="1:14" x14ac:dyDescent="0.35">
      <c r="A942" s="1" t="s">
        <v>218</v>
      </c>
      <c r="B942" s="2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1">
        <v>5.39</v>
      </c>
      <c r="I942" s="1">
        <v>10.78</v>
      </c>
      <c r="J942" s="1">
        <v>6.72</v>
      </c>
      <c r="K942">
        <v>10.78</v>
      </c>
      <c r="L942">
        <v>4.851</v>
      </c>
      <c r="M942">
        <v>1</v>
      </c>
      <c r="N942" t="s">
        <v>4148</v>
      </c>
    </row>
    <row r="943" spans="1:14" x14ac:dyDescent="0.35">
      <c r="A943" s="1" t="s">
        <v>219</v>
      </c>
      <c r="B943" s="2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1">
        <v>37.15</v>
      </c>
      <c r="I943" s="1">
        <v>74.3</v>
      </c>
      <c r="J943" s="1">
        <v>54.99</v>
      </c>
      <c r="K943">
        <v>74.3</v>
      </c>
      <c r="L943">
        <v>33.435000000000002</v>
      </c>
      <c r="M943">
        <v>1</v>
      </c>
      <c r="N943" t="s">
        <v>4148</v>
      </c>
    </row>
    <row r="944" spans="1:14" x14ac:dyDescent="0.35">
      <c r="A944" s="1" t="s">
        <v>219</v>
      </c>
      <c r="B944" s="2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1">
        <v>338.99</v>
      </c>
      <c r="I944" s="1">
        <v>677.98</v>
      </c>
      <c r="J944" s="1">
        <v>616.44000000000005</v>
      </c>
      <c r="K944">
        <v>677.98</v>
      </c>
      <c r="L944">
        <v>305.09100000000001</v>
      </c>
      <c r="M944">
        <v>1</v>
      </c>
      <c r="N944" t="s">
        <v>4148</v>
      </c>
    </row>
    <row r="945" spans="1:14" x14ac:dyDescent="0.35">
      <c r="A945" s="1" t="s">
        <v>219</v>
      </c>
      <c r="B945" s="2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1">
        <v>461.69</v>
      </c>
      <c r="I945" s="1">
        <v>923.38</v>
      </c>
      <c r="J945" s="1">
        <v>839.56</v>
      </c>
      <c r="K945">
        <v>923.38</v>
      </c>
      <c r="L945">
        <v>415.52100000000002</v>
      </c>
      <c r="M945">
        <v>1</v>
      </c>
      <c r="N945" t="s">
        <v>4148</v>
      </c>
    </row>
    <row r="946" spans="1:14" x14ac:dyDescent="0.35">
      <c r="A946" s="1" t="s">
        <v>219</v>
      </c>
      <c r="B946" s="2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1">
        <v>1391.99</v>
      </c>
      <c r="I946" s="1">
        <v>2783.98</v>
      </c>
      <c r="J946" s="1">
        <v>2531.2399999999998</v>
      </c>
      <c r="K946">
        <v>2783.98</v>
      </c>
      <c r="L946">
        <v>1252.7909999999999</v>
      </c>
      <c r="M946">
        <v>1</v>
      </c>
      <c r="N946" t="s">
        <v>4148</v>
      </c>
    </row>
    <row r="947" spans="1:14" x14ac:dyDescent="0.35">
      <c r="A947" s="1" t="s">
        <v>219</v>
      </c>
      <c r="B947" s="2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1">
        <v>323.99</v>
      </c>
      <c r="I947" s="1">
        <v>647.98</v>
      </c>
      <c r="J947" s="1">
        <v>589.16</v>
      </c>
      <c r="K947">
        <v>647.98</v>
      </c>
      <c r="L947">
        <v>291.59100000000001</v>
      </c>
      <c r="M947">
        <v>1</v>
      </c>
      <c r="N947" t="s">
        <v>4148</v>
      </c>
    </row>
    <row r="948" spans="1:14" x14ac:dyDescent="0.35">
      <c r="A948" s="1" t="s">
        <v>219</v>
      </c>
      <c r="B948" s="2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1">
        <v>218.45</v>
      </c>
      <c r="I948" s="1">
        <v>436.9</v>
      </c>
      <c r="J948" s="1">
        <v>398.75</v>
      </c>
      <c r="K948">
        <v>436.9</v>
      </c>
      <c r="L948">
        <v>196.60499999999999</v>
      </c>
      <c r="M948">
        <v>1</v>
      </c>
      <c r="N948" t="s">
        <v>4148</v>
      </c>
    </row>
    <row r="949" spans="1:14" x14ac:dyDescent="0.35">
      <c r="A949" s="1" t="s">
        <v>219</v>
      </c>
      <c r="B949" s="2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1">
        <v>32.39</v>
      </c>
      <c r="I949" s="1">
        <v>64.78</v>
      </c>
      <c r="J949" s="1">
        <v>83.14</v>
      </c>
      <c r="K949">
        <v>64.78</v>
      </c>
      <c r="L949">
        <v>29.151</v>
      </c>
      <c r="M949">
        <v>1</v>
      </c>
      <c r="N949" t="s">
        <v>4148</v>
      </c>
    </row>
    <row r="950" spans="1:14" x14ac:dyDescent="0.35">
      <c r="A950" s="1" t="s">
        <v>220</v>
      </c>
      <c r="B950" s="2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1">
        <v>728.91</v>
      </c>
      <c r="I950" s="1">
        <v>1457.82</v>
      </c>
      <c r="J950" s="1">
        <v>1510.3</v>
      </c>
      <c r="K950">
        <v>1457.82</v>
      </c>
      <c r="L950">
        <v>656.01900000000001</v>
      </c>
      <c r="M950">
        <v>2</v>
      </c>
      <c r="N950" t="s">
        <v>4156</v>
      </c>
    </row>
    <row r="951" spans="1:14" x14ac:dyDescent="0.35">
      <c r="A951" s="1" t="s">
        <v>220</v>
      </c>
      <c r="B951" s="2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1">
        <v>445.41</v>
      </c>
      <c r="I951" s="1">
        <v>890.82</v>
      </c>
      <c r="J951" s="1">
        <v>922.89</v>
      </c>
      <c r="K951">
        <v>890.82</v>
      </c>
      <c r="L951">
        <v>400.86900000000003</v>
      </c>
      <c r="M951">
        <v>2</v>
      </c>
      <c r="N951" t="s">
        <v>4156</v>
      </c>
    </row>
    <row r="952" spans="1:14" x14ac:dyDescent="0.35">
      <c r="A952" s="1" t="s">
        <v>220</v>
      </c>
      <c r="B952" s="2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1">
        <v>445.41</v>
      </c>
      <c r="I952" s="1">
        <v>890.82</v>
      </c>
      <c r="J952" s="1">
        <v>922.89</v>
      </c>
      <c r="K952">
        <v>890.82</v>
      </c>
      <c r="L952">
        <v>400.86900000000003</v>
      </c>
      <c r="M952">
        <v>2</v>
      </c>
      <c r="N952" t="s">
        <v>4156</v>
      </c>
    </row>
    <row r="953" spans="1:14" x14ac:dyDescent="0.35">
      <c r="A953" s="1" t="s">
        <v>220</v>
      </c>
      <c r="B953" s="2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1">
        <v>1430.44</v>
      </c>
      <c r="I953" s="1">
        <v>2860.88</v>
      </c>
      <c r="J953" s="1">
        <v>2963.88</v>
      </c>
      <c r="K953">
        <v>2860.88</v>
      </c>
      <c r="L953">
        <v>1287.3960000000002</v>
      </c>
      <c r="M953">
        <v>2</v>
      </c>
      <c r="N953" t="s">
        <v>4156</v>
      </c>
    </row>
    <row r="954" spans="1:14" x14ac:dyDescent="0.35">
      <c r="A954" s="1" t="s">
        <v>221</v>
      </c>
      <c r="B954" s="2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1">
        <v>200.05</v>
      </c>
      <c r="I954" s="1">
        <v>400.1</v>
      </c>
      <c r="J954" s="1">
        <v>399.7</v>
      </c>
      <c r="K954">
        <v>400.1</v>
      </c>
      <c r="L954">
        <v>180.04500000000002</v>
      </c>
      <c r="M954">
        <v>2</v>
      </c>
      <c r="N954" t="s">
        <v>4156</v>
      </c>
    </row>
    <row r="955" spans="1:14" x14ac:dyDescent="0.35">
      <c r="A955" s="1" t="s">
        <v>221</v>
      </c>
      <c r="B955" s="2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1">
        <v>200.05</v>
      </c>
      <c r="I955" s="1">
        <v>400.1</v>
      </c>
      <c r="J955" s="1">
        <v>399.7</v>
      </c>
      <c r="K955">
        <v>400.1</v>
      </c>
      <c r="L955">
        <v>180.04500000000002</v>
      </c>
      <c r="M955">
        <v>2</v>
      </c>
      <c r="N955" t="s">
        <v>4156</v>
      </c>
    </row>
    <row r="956" spans="1:14" x14ac:dyDescent="0.35">
      <c r="A956" s="1" t="s">
        <v>221</v>
      </c>
      <c r="B956" s="2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1">
        <v>445.41</v>
      </c>
      <c r="I956" s="1">
        <v>890.82</v>
      </c>
      <c r="J956" s="1">
        <v>922.89</v>
      </c>
      <c r="K956">
        <v>890.82</v>
      </c>
      <c r="L956">
        <v>400.86900000000003</v>
      </c>
      <c r="M956">
        <v>2</v>
      </c>
      <c r="N956" t="s">
        <v>4156</v>
      </c>
    </row>
    <row r="957" spans="1:14" x14ac:dyDescent="0.35">
      <c r="A957" s="1" t="s">
        <v>221</v>
      </c>
      <c r="B957" s="2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1">
        <v>1430.44</v>
      </c>
      <c r="I957" s="1">
        <v>2860.88</v>
      </c>
      <c r="J957" s="1">
        <v>2963.88</v>
      </c>
      <c r="K957">
        <v>2860.88</v>
      </c>
      <c r="L957">
        <v>1287.3960000000002</v>
      </c>
      <c r="M957">
        <v>2</v>
      </c>
      <c r="N957" t="s">
        <v>4156</v>
      </c>
    </row>
    <row r="958" spans="1:14" x14ac:dyDescent="0.35">
      <c r="A958" s="1" t="s">
        <v>222</v>
      </c>
      <c r="B958" s="2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1">
        <v>48.59</v>
      </c>
      <c r="I958" s="1">
        <v>97.18</v>
      </c>
      <c r="J958" s="1">
        <v>71.92</v>
      </c>
      <c r="K958">
        <v>97.18</v>
      </c>
      <c r="L958">
        <v>43.731000000000002</v>
      </c>
      <c r="M958">
        <v>2</v>
      </c>
      <c r="N958" t="s">
        <v>4137</v>
      </c>
    </row>
    <row r="959" spans="1:14" x14ac:dyDescent="0.35">
      <c r="A959" s="1" t="s">
        <v>222</v>
      </c>
      <c r="B959" s="2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1">
        <v>323.99</v>
      </c>
      <c r="I959" s="1">
        <v>647.98</v>
      </c>
      <c r="J959" s="1">
        <v>687.3</v>
      </c>
      <c r="K959">
        <v>647.98</v>
      </c>
      <c r="L959">
        <v>291.59100000000001</v>
      </c>
      <c r="M959">
        <v>2</v>
      </c>
      <c r="N959" t="s">
        <v>4137</v>
      </c>
    </row>
    <row r="960" spans="1:14" x14ac:dyDescent="0.35">
      <c r="A960" s="1" t="s">
        <v>222</v>
      </c>
      <c r="B960" s="2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1">
        <v>323.99</v>
      </c>
      <c r="I960" s="1">
        <v>647.98</v>
      </c>
      <c r="J960" s="1">
        <v>687.3</v>
      </c>
      <c r="K960">
        <v>647.98</v>
      </c>
      <c r="L960">
        <v>291.59100000000001</v>
      </c>
      <c r="M960">
        <v>2</v>
      </c>
      <c r="N960" t="s">
        <v>4137</v>
      </c>
    </row>
    <row r="961" spans="1:14" x14ac:dyDescent="0.35">
      <c r="A961" s="1" t="s">
        <v>222</v>
      </c>
      <c r="B961" s="2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1">
        <v>1020.59</v>
      </c>
      <c r="I961" s="1">
        <v>2041.18</v>
      </c>
      <c r="J961" s="1">
        <v>2165.02</v>
      </c>
      <c r="K961">
        <v>2041.18</v>
      </c>
      <c r="L961">
        <v>918.53100000000006</v>
      </c>
      <c r="M961">
        <v>2</v>
      </c>
      <c r="N961" t="s">
        <v>4137</v>
      </c>
    </row>
    <row r="962" spans="1:14" x14ac:dyDescent="0.35">
      <c r="A962" s="1" t="s">
        <v>222</v>
      </c>
      <c r="B962" s="2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1">
        <v>32.39</v>
      </c>
      <c r="I962" s="1">
        <v>64.78</v>
      </c>
      <c r="J962" s="1">
        <v>83.14</v>
      </c>
      <c r="K962">
        <v>64.78</v>
      </c>
      <c r="L962">
        <v>29.151</v>
      </c>
      <c r="M962">
        <v>2</v>
      </c>
      <c r="N962" t="s">
        <v>4137</v>
      </c>
    </row>
    <row r="963" spans="1:14" x14ac:dyDescent="0.35">
      <c r="A963" s="1" t="s">
        <v>223</v>
      </c>
      <c r="B963" s="2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1">
        <v>1466.01</v>
      </c>
      <c r="I963" s="1">
        <v>2932.02</v>
      </c>
      <c r="J963" s="1">
        <v>3109.9</v>
      </c>
      <c r="K963">
        <v>2932.02</v>
      </c>
      <c r="L963">
        <v>1319.4090000000001</v>
      </c>
      <c r="M963">
        <v>2</v>
      </c>
      <c r="N963" t="s">
        <v>4137</v>
      </c>
    </row>
    <row r="964" spans="1:14" x14ac:dyDescent="0.35">
      <c r="A964" s="1" t="s">
        <v>223</v>
      </c>
      <c r="B964" s="2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1">
        <v>1020.59</v>
      </c>
      <c r="I964" s="1">
        <v>2041.18</v>
      </c>
      <c r="J964" s="1">
        <v>2165.02</v>
      </c>
      <c r="K964">
        <v>2041.18</v>
      </c>
      <c r="L964">
        <v>918.53100000000006</v>
      </c>
      <c r="M964">
        <v>2</v>
      </c>
      <c r="N964" t="s">
        <v>4137</v>
      </c>
    </row>
    <row r="965" spans="1:14" x14ac:dyDescent="0.35">
      <c r="A965" s="1" t="s">
        <v>223</v>
      </c>
      <c r="B965" s="2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1">
        <v>323.99</v>
      </c>
      <c r="I965" s="1">
        <v>647.98</v>
      </c>
      <c r="J965" s="1">
        <v>687.3</v>
      </c>
      <c r="K965">
        <v>647.98</v>
      </c>
      <c r="L965">
        <v>291.59100000000001</v>
      </c>
      <c r="M965">
        <v>2</v>
      </c>
      <c r="N965" t="s">
        <v>4137</v>
      </c>
    </row>
    <row r="966" spans="1:14" x14ac:dyDescent="0.35">
      <c r="A966" s="1" t="s">
        <v>223</v>
      </c>
      <c r="B966" s="2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1">
        <v>323.99</v>
      </c>
      <c r="I966" s="1">
        <v>647.98</v>
      </c>
      <c r="J966" s="1">
        <v>687.3</v>
      </c>
      <c r="K966">
        <v>647.98</v>
      </c>
      <c r="L966">
        <v>291.59100000000001</v>
      </c>
      <c r="M966">
        <v>2</v>
      </c>
      <c r="N966" t="s">
        <v>4137</v>
      </c>
    </row>
    <row r="967" spans="1:14" x14ac:dyDescent="0.35">
      <c r="A967" s="1" t="s">
        <v>223</v>
      </c>
      <c r="B967" s="2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1">
        <v>1020.59</v>
      </c>
      <c r="I967" s="1">
        <v>2041.18</v>
      </c>
      <c r="J967" s="1">
        <v>2165.02</v>
      </c>
      <c r="K967">
        <v>2041.18</v>
      </c>
      <c r="L967">
        <v>918.53100000000006</v>
      </c>
      <c r="M967">
        <v>2</v>
      </c>
      <c r="N967" t="s">
        <v>4137</v>
      </c>
    </row>
    <row r="968" spans="1:14" x14ac:dyDescent="0.35">
      <c r="A968" s="1" t="s">
        <v>223</v>
      </c>
      <c r="B968" s="2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1">
        <v>37.25</v>
      </c>
      <c r="I968" s="1">
        <v>74.5</v>
      </c>
      <c r="J968" s="1">
        <v>55.14</v>
      </c>
      <c r="K968">
        <v>74.5</v>
      </c>
      <c r="L968">
        <v>33.524999999999999</v>
      </c>
      <c r="M968">
        <v>2</v>
      </c>
      <c r="N968" t="s">
        <v>4137</v>
      </c>
    </row>
    <row r="969" spans="1:14" x14ac:dyDescent="0.35">
      <c r="A969" s="1" t="s">
        <v>223</v>
      </c>
      <c r="B969" s="2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1">
        <v>48.59</v>
      </c>
      <c r="I969" s="1">
        <v>97.18</v>
      </c>
      <c r="J969" s="1">
        <v>71.92</v>
      </c>
      <c r="K969">
        <v>97.18</v>
      </c>
      <c r="L969">
        <v>43.731000000000002</v>
      </c>
      <c r="M969">
        <v>2</v>
      </c>
      <c r="N969" t="s">
        <v>4137</v>
      </c>
    </row>
    <row r="970" spans="1:14" x14ac:dyDescent="0.35">
      <c r="A970" s="1" t="s">
        <v>223</v>
      </c>
      <c r="B970" s="2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1">
        <v>356.9</v>
      </c>
      <c r="I970" s="1">
        <v>713.8</v>
      </c>
      <c r="J970" s="1">
        <v>721.89</v>
      </c>
      <c r="K970">
        <v>713.8</v>
      </c>
      <c r="L970">
        <v>321.20999999999998</v>
      </c>
      <c r="M970">
        <v>2</v>
      </c>
      <c r="N970" t="s">
        <v>4137</v>
      </c>
    </row>
    <row r="971" spans="1:14" x14ac:dyDescent="0.35">
      <c r="A971" s="1" t="s">
        <v>224</v>
      </c>
      <c r="B971" s="2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1">
        <v>72.16</v>
      </c>
      <c r="I971" s="1">
        <v>144.32</v>
      </c>
      <c r="J971" s="1">
        <v>106.8</v>
      </c>
      <c r="K971">
        <v>144.32</v>
      </c>
      <c r="L971">
        <v>64.944000000000003</v>
      </c>
      <c r="M971">
        <v>2</v>
      </c>
      <c r="N971" t="s">
        <v>4137</v>
      </c>
    </row>
    <row r="972" spans="1:14" x14ac:dyDescent="0.35">
      <c r="A972" s="1" t="s">
        <v>224</v>
      </c>
      <c r="B972" s="2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1">
        <v>809.76</v>
      </c>
      <c r="I972" s="1">
        <v>1619.52</v>
      </c>
      <c r="J972" s="1">
        <v>1478.08</v>
      </c>
      <c r="K972">
        <v>1619.52</v>
      </c>
      <c r="L972">
        <v>728.78399999999999</v>
      </c>
      <c r="M972">
        <v>2</v>
      </c>
      <c r="N972" t="s">
        <v>4137</v>
      </c>
    </row>
    <row r="973" spans="1:14" x14ac:dyDescent="0.35">
      <c r="A973" s="1" t="s">
        <v>224</v>
      </c>
      <c r="B973" s="2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1">
        <v>16.27</v>
      </c>
      <c r="I973" s="1">
        <v>32.54</v>
      </c>
      <c r="J973" s="1">
        <v>24.08</v>
      </c>
      <c r="K973">
        <v>32.54</v>
      </c>
      <c r="L973">
        <v>14.643000000000001</v>
      </c>
      <c r="M973">
        <v>2</v>
      </c>
      <c r="N973" t="s">
        <v>4137</v>
      </c>
    </row>
    <row r="974" spans="1:14" x14ac:dyDescent="0.35">
      <c r="A974" s="1" t="s">
        <v>224</v>
      </c>
      <c r="B974" s="2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1">
        <v>31.58</v>
      </c>
      <c r="I974" s="1">
        <v>63.16</v>
      </c>
      <c r="J974" s="1">
        <v>46.74</v>
      </c>
      <c r="K974">
        <v>63.16</v>
      </c>
      <c r="L974">
        <v>28.422000000000001</v>
      </c>
      <c r="M974">
        <v>2</v>
      </c>
      <c r="N974" t="s">
        <v>4137</v>
      </c>
    </row>
    <row r="975" spans="1:14" x14ac:dyDescent="0.35">
      <c r="A975" s="1" t="s">
        <v>225</v>
      </c>
      <c r="B975" s="2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1">
        <v>1020.59</v>
      </c>
      <c r="I975" s="1">
        <v>2041.18</v>
      </c>
      <c r="J975" s="1">
        <v>2165.02</v>
      </c>
      <c r="K975">
        <v>2041.18</v>
      </c>
      <c r="L975">
        <v>918.53100000000006</v>
      </c>
      <c r="M975">
        <v>2</v>
      </c>
      <c r="N975" t="s">
        <v>4137</v>
      </c>
    </row>
    <row r="976" spans="1:14" x14ac:dyDescent="0.35">
      <c r="A976" s="1" t="s">
        <v>225</v>
      </c>
      <c r="B976" s="2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1">
        <v>5.39</v>
      </c>
      <c r="I976" s="1">
        <v>10.78</v>
      </c>
      <c r="J976" s="1">
        <v>6.72</v>
      </c>
      <c r="K976">
        <v>10.78</v>
      </c>
      <c r="L976">
        <v>4.851</v>
      </c>
      <c r="M976">
        <v>2</v>
      </c>
      <c r="N976" t="s">
        <v>4137</v>
      </c>
    </row>
    <row r="977" spans="1:14" x14ac:dyDescent="0.35">
      <c r="A977" s="1" t="s">
        <v>226</v>
      </c>
      <c r="B977" s="2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1">
        <v>672.29</v>
      </c>
      <c r="I977" s="1">
        <v>1344.58</v>
      </c>
      <c r="J977" s="1">
        <v>1426.16</v>
      </c>
      <c r="K977">
        <v>1344.58</v>
      </c>
      <c r="L977">
        <v>605.06100000000004</v>
      </c>
      <c r="M977">
        <v>2</v>
      </c>
      <c r="N977" t="s">
        <v>4137</v>
      </c>
    </row>
    <row r="978" spans="1:14" x14ac:dyDescent="0.35">
      <c r="A978" s="1" t="s">
        <v>227</v>
      </c>
      <c r="B978" s="2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1">
        <v>323.99</v>
      </c>
      <c r="I978" s="1">
        <v>647.98</v>
      </c>
      <c r="J978" s="1">
        <v>687.3</v>
      </c>
      <c r="K978">
        <v>647.98</v>
      </c>
      <c r="L978">
        <v>291.59100000000001</v>
      </c>
      <c r="M978">
        <v>2</v>
      </c>
      <c r="N978" t="s">
        <v>4137</v>
      </c>
    </row>
    <row r="979" spans="1:14" x14ac:dyDescent="0.35">
      <c r="A979" s="1" t="s">
        <v>227</v>
      </c>
      <c r="B979" s="2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1">
        <v>672.29</v>
      </c>
      <c r="I979" s="1">
        <v>1344.58</v>
      </c>
      <c r="J979" s="1">
        <v>1426.16</v>
      </c>
      <c r="K979">
        <v>1344.58</v>
      </c>
      <c r="L979">
        <v>605.06100000000004</v>
      </c>
      <c r="M979">
        <v>2</v>
      </c>
      <c r="N979" t="s">
        <v>4137</v>
      </c>
    </row>
    <row r="980" spans="1:14" x14ac:dyDescent="0.35">
      <c r="A980" s="1" t="s">
        <v>97</v>
      </c>
      <c r="B980" s="2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1">
        <v>234.9</v>
      </c>
      <c r="I980" s="1">
        <v>469.8</v>
      </c>
      <c r="J980" s="1">
        <v>973.41</v>
      </c>
      <c r="K980">
        <v>469.8</v>
      </c>
      <c r="L980">
        <v>211.41</v>
      </c>
      <c r="M980">
        <v>3</v>
      </c>
      <c r="N980" t="s">
        <v>4130</v>
      </c>
    </row>
    <row r="981" spans="1:14" x14ac:dyDescent="0.35">
      <c r="A981" s="1" t="s">
        <v>99</v>
      </c>
      <c r="B981" s="2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1">
        <v>234.9</v>
      </c>
      <c r="I981" s="1">
        <v>469.8</v>
      </c>
      <c r="J981" s="1">
        <v>973.41</v>
      </c>
      <c r="K981">
        <v>469.8</v>
      </c>
      <c r="L981">
        <v>211.41</v>
      </c>
      <c r="M981">
        <v>3</v>
      </c>
      <c r="N981" t="s">
        <v>4130</v>
      </c>
    </row>
    <row r="982" spans="1:14" x14ac:dyDescent="0.35">
      <c r="A982" s="1" t="s">
        <v>97</v>
      </c>
      <c r="B982" s="2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1">
        <v>469.79</v>
      </c>
      <c r="I982" s="1">
        <v>939.58</v>
      </c>
      <c r="J982" s="1">
        <v>973.41</v>
      </c>
      <c r="K982">
        <v>939.58</v>
      </c>
      <c r="L982">
        <v>422.81100000000004</v>
      </c>
      <c r="M982">
        <v>3</v>
      </c>
      <c r="N982" t="s">
        <v>4130</v>
      </c>
    </row>
    <row r="983" spans="1:14" x14ac:dyDescent="0.35">
      <c r="A983" s="1" t="s">
        <v>98</v>
      </c>
      <c r="B983" s="2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1">
        <v>469.79</v>
      </c>
      <c r="I983" s="1">
        <v>939.58</v>
      </c>
      <c r="J983" s="1">
        <v>973.41</v>
      </c>
      <c r="K983">
        <v>939.58</v>
      </c>
      <c r="L983">
        <v>422.81100000000004</v>
      </c>
      <c r="M983">
        <v>3</v>
      </c>
      <c r="N983" t="s">
        <v>4130</v>
      </c>
    </row>
    <row r="984" spans="1:14" x14ac:dyDescent="0.35">
      <c r="A984" s="1" t="s">
        <v>98</v>
      </c>
      <c r="B984" s="2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1">
        <v>469.79</v>
      </c>
      <c r="I984" s="1">
        <v>939.58</v>
      </c>
      <c r="J984" s="1">
        <v>973.41</v>
      </c>
      <c r="K984">
        <v>939.58</v>
      </c>
      <c r="L984">
        <v>422.81100000000004</v>
      </c>
      <c r="M984">
        <v>3</v>
      </c>
      <c r="N984" t="s">
        <v>4130</v>
      </c>
    </row>
    <row r="985" spans="1:14" x14ac:dyDescent="0.35">
      <c r="A985" s="1" t="s">
        <v>98</v>
      </c>
      <c r="B985" s="2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1">
        <v>469.79</v>
      </c>
      <c r="I985" s="1">
        <v>939.58</v>
      </c>
      <c r="J985" s="1">
        <v>973.41</v>
      </c>
      <c r="K985">
        <v>939.58</v>
      </c>
      <c r="L985">
        <v>422.81100000000004</v>
      </c>
      <c r="M985">
        <v>3</v>
      </c>
      <c r="N985" t="s">
        <v>4130</v>
      </c>
    </row>
    <row r="986" spans="1:14" x14ac:dyDescent="0.35">
      <c r="A986" s="1" t="s">
        <v>48</v>
      </c>
      <c r="B986" s="2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1">
        <v>469.79</v>
      </c>
      <c r="I986" s="1">
        <v>939.58</v>
      </c>
      <c r="J986" s="1">
        <v>973.41</v>
      </c>
      <c r="K986">
        <v>939.58</v>
      </c>
      <c r="L986">
        <v>422.81100000000004</v>
      </c>
      <c r="M986">
        <v>3</v>
      </c>
      <c r="N986" t="s">
        <v>4130</v>
      </c>
    </row>
    <row r="987" spans="1:14" x14ac:dyDescent="0.35">
      <c r="A987" s="1" t="s">
        <v>48</v>
      </c>
      <c r="B987" s="2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1">
        <v>469.79</v>
      </c>
      <c r="I987" s="1">
        <v>939.58</v>
      </c>
      <c r="J987" s="1">
        <v>973.41</v>
      </c>
      <c r="K987">
        <v>939.58</v>
      </c>
      <c r="L987">
        <v>422.81100000000004</v>
      </c>
      <c r="M987">
        <v>3</v>
      </c>
      <c r="N987" t="s">
        <v>4130</v>
      </c>
    </row>
    <row r="988" spans="1:14" x14ac:dyDescent="0.35">
      <c r="A988" s="1" t="s">
        <v>99</v>
      </c>
      <c r="B988" s="2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1">
        <v>469.79</v>
      </c>
      <c r="I988" s="1">
        <v>939.58</v>
      </c>
      <c r="J988" s="1">
        <v>973.41</v>
      </c>
      <c r="K988">
        <v>939.58</v>
      </c>
      <c r="L988">
        <v>422.81100000000004</v>
      </c>
      <c r="M988">
        <v>3</v>
      </c>
      <c r="N988" t="s">
        <v>4130</v>
      </c>
    </row>
    <row r="989" spans="1:14" x14ac:dyDescent="0.35">
      <c r="A989" s="1" t="s">
        <v>99</v>
      </c>
      <c r="B989" s="2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1">
        <v>469.79</v>
      </c>
      <c r="I989" s="1">
        <v>939.58</v>
      </c>
      <c r="J989" s="1">
        <v>973.41</v>
      </c>
      <c r="K989">
        <v>939.58</v>
      </c>
      <c r="L989">
        <v>422.81100000000004</v>
      </c>
      <c r="M989">
        <v>3</v>
      </c>
      <c r="N989" t="s">
        <v>4130</v>
      </c>
    </row>
    <row r="990" spans="1:14" x14ac:dyDescent="0.35">
      <c r="A990" s="1" t="s">
        <v>101</v>
      </c>
      <c r="B990" s="2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1">
        <v>469.79</v>
      </c>
      <c r="I990" s="1">
        <v>939.58</v>
      </c>
      <c r="J990" s="1">
        <v>973.41</v>
      </c>
      <c r="K990">
        <v>939.58</v>
      </c>
      <c r="L990">
        <v>422.81100000000004</v>
      </c>
      <c r="M990">
        <v>3</v>
      </c>
      <c r="N990" t="s">
        <v>4130</v>
      </c>
    </row>
    <row r="991" spans="1:14" x14ac:dyDescent="0.35">
      <c r="A991" s="1" t="s">
        <v>101</v>
      </c>
      <c r="B991" s="2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1">
        <v>469.79</v>
      </c>
      <c r="I991" s="1">
        <v>939.58</v>
      </c>
      <c r="J991" s="1">
        <v>973.41</v>
      </c>
      <c r="K991">
        <v>939.58</v>
      </c>
      <c r="L991">
        <v>422.81100000000004</v>
      </c>
      <c r="M991">
        <v>3</v>
      </c>
      <c r="N991" t="s">
        <v>4130</v>
      </c>
    </row>
    <row r="992" spans="1:14" x14ac:dyDescent="0.35">
      <c r="A992" s="1" t="s">
        <v>105</v>
      </c>
      <c r="B992" s="2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1">
        <v>469.79</v>
      </c>
      <c r="I992" s="1">
        <v>939.58</v>
      </c>
      <c r="J992" s="1">
        <v>973.41</v>
      </c>
      <c r="K992">
        <v>939.58</v>
      </c>
      <c r="L992">
        <v>422.81100000000004</v>
      </c>
      <c r="M992">
        <v>3</v>
      </c>
      <c r="N992" t="s">
        <v>4130</v>
      </c>
    </row>
    <row r="993" spans="1:14" x14ac:dyDescent="0.35">
      <c r="A993" s="1" t="s">
        <v>105</v>
      </c>
      <c r="B993" s="2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1">
        <v>469.79</v>
      </c>
      <c r="I993" s="1">
        <v>939.58</v>
      </c>
      <c r="J993" s="1">
        <v>973.41</v>
      </c>
      <c r="K993">
        <v>939.58</v>
      </c>
      <c r="L993">
        <v>422.81100000000004</v>
      </c>
      <c r="M993">
        <v>3</v>
      </c>
      <c r="N993" t="s">
        <v>4130</v>
      </c>
    </row>
    <row r="994" spans="1:14" x14ac:dyDescent="0.35">
      <c r="A994" s="1" t="s">
        <v>105</v>
      </c>
      <c r="B994" s="2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1">
        <v>469.79</v>
      </c>
      <c r="I994" s="1">
        <v>939.58</v>
      </c>
      <c r="J994" s="1">
        <v>973.41</v>
      </c>
      <c r="K994">
        <v>939.58</v>
      </c>
      <c r="L994">
        <v>422.81100000000004</v>
      </c>
      <c r="M994">
        <v>3</v>
      </c>
      <c r="N994" t="s">
        <v>4130</v>
      </c>
    </row>
    <row r="995" spans="1:14" x14ac:dyDescent="0.35">
      <c r="A995" s="1" t="s">
        <v>107</v>
      </c>
      <c r="B995" s="2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1">
        <v>469.79</v>
      </c>
      <c r="I995" s="1">
        <v>939.58</v>
      </c>
      <c r="J995" s="1">
        <v>973.41</v>
      </c>
      <c r="K995">
        <v>939.58</v>
      </c>
      <c r="L995">
        <v>422.81100000000004</v>
      </c>
      <c r="M995">
        <v>3</v>
      </c>
      <c r="N995" t="s">
        <v>4142</v>
      </c>
    </row>
    <row r="996" spans="1:14" x14ac:dyDescent="0.35">
      <c r="A996" s="1" t="s">
        <v>107</v>
      </c>
      <c r="B996" s="2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1">
        <v>469.79</v>
      </c>
      <c r="I996" s="1">
        <v>939.58</v>
      </c>
      <c r="J996" s="1">
        <v>973.41</v>
      </c>
      <c r="K996">
        <v>939.58</v>
      </c>
      <c r="L996">
        <v>422.81100000000004</v>
      </c>
      <c r="M996">
        <v>3</v>
      </c>
      <c r="N996" t="s">
        <v>4142</v>
      </c>
    </row>
    <row r="997" spans="1:14" x14ac:dyDescent="0.35">
      <c r="A997" s="1" t="s">
        <v>107</v>
      </c>
      <c r="B997" s="2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1">
        <v>469.79</v>
      </c>
      <c r="I997" s="1">
        <v>939.58</v>
      </c>
      <c r="J997" s="1">
        <v>973.41</v>
      </c>
      <c r="K997">
        <v>939.58</v>
      </c>
      <c r="L997">
        <v>422.81100000000004</v>
      </c>
      <c r="M997">
        <v>3</v>
      </c>
      <c r="N997" t="s">
        <v>4142</v>
      </c>
    </row>
    <row r="998" spans="1:14" x14ac:dyDescent="0.35">
      <c r="A998" s="1" t="s">
        <v>108</v>
      </c>
      <c r="B998" s="2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1">
        <v>469.79</v>
      </c>
      <c r="I998" s="1">
        <v>939.58</v>
      </c>
      <c r="J998" s="1">
        <v>973.41</v>
      </c>
      <c r="K998">
        <v>939.58</v>
      </c>
      <c r="L998">
        <v>422.81100000000004</v>
      </c>
      <c r="M998">
        <v>3</v>
      </c>
      <c r="N998" t="s">
        <v>4142</v>
      </c>
    </row>
    <row r="999" spans="1:14" x14ac:dyDescent="0.35">
      <c r="A999" s="1" t="s">
        <v>228</v>
      </c>
      <c r="B999" s="2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1">
        <v>469.79</v>
      </c>
      <c r="I999" s="1">
        <v>939.58</v>
      </c>
      <c r="J999" s="1">
        <v>973.41</v>
      </c>
      <c r="K999">
        <v>939.58</v>
      </c>
      <c r="L999">
        <v>422.81100000000004</v>
      </c>
      <c r="M999">
        <v>4</v>
      </c>
      <c r="N999" t="s">
        <v>4131</v>
      </c>
    </row>
    <row r="1000" spans="1:14" x14ac:dyDescent="0.35">
      <c r="A1000" s="1" t="s">
        <v>115</v>
      </c>
      <c r="B1000" s="2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1">
        <v>469.79</v>
      </c>
      <c r="I1000" s="1">
        <v>939.58</v>
      </c>
      <c r="J1000" s="1">
        <v>973.41</v>
      </c>
      <c r="K1000">
        <v>939.58</v>
      </c>
      <c r="L1000">
        <v>422.81100000000004</v>
      </c>
      <c r="M1000">
        <v>4</v>
      </c>
      <c r="N1000" t="s">
        <v>4131</v>
      </c>
    </row>
    <row r="1001" spans="1:14" x14ac:dyDescent="0.35">
      <c r="A1001" s="1" t="s">
        <v>115</v>
      </c>
      <c r="B1001" s="2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1">
        <v>469.79</v>
      </c>
      <c r="I1001" s="1">
        <v>939.58</v>
      </c>
      <c r="J1001" s="1">
        <v>973.41</v>
      </c>
      <c r="K1001">
        <v>939.58</v>
      </c>
      <c r="L1001">
        <v>422.81100000000004</v>
      </c>
      <c r="M1001">
        <v>4</v>
      </c>
      <c r="N1001" t="s">
        <v>4131</v>
      </c>
    </row>
    <row r="1002" spans="1:14" x14ac:dyDescent="0.35">
      <c r="A1002" s="1" t="s">
        <v>115</v>
      </c>
      <c r="B1002" s="2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1">
        <v>469.79</v>
      </c>
      <c r="I1002" s="1">
        <v>939.58</v>
      </c>
      <c r="J1002" s="1">
        <v>973.41</v>
      </c>
      <c r="K1002">
        <v>939.58</v>
      </c>
      <c r="L1002">
        <v>422.81100000000004</v>
      </c>
      <c r="M1002">
        <v>4</v>
      </c>
      <c r="N1002" t="s">
        <v>4131</v>
      </c>
    </row>
    <row r="1003" spans="1:14" x14ac:dyDescent="0.35">
      <c r="A1003" s="1" t="s">
        <v>115</v>
      </c>
      <c r="B1003" s="2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1">
        <v>469.79</v>
      </c>
      <c r="I1003" s="1">
        <v>939.58</v>
      </c>
      <c r="J1003" s="1">
        <v>973.41</v>
      </c>
      <c r="K1003">
        <v>939.58</v>
      </c>
      <c r="L1003">
        <v>422.81100000000004</v>
      </c>
      <c r="M1003">
        <v>4</v>
      </c>
      <c r="N1003" t="s">
        <v>4131</v>
      </c>
    </row>
    <row r="1004" spans="1:14" x14ac:dyDescent="0.35">
      <c r="A1004" s="1" t="s">
        <v>115</v>
      </c>
      <c r="B1004" s="2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1">
        <v>469.79</v>
      </c>
      <c r="I1004" s="1">
        <v>939.58</v>
      </c>
      <c r="J1004" s="1">
        <v>973.41</v>
      </c>
      <c r="K1004">
        <v>939.58</v>
      </c>
      <c r="L1004">
        <v>422.81100000000004</v>
      </c>
      <c r="M1004">
        <v>4</v>
      </c>
      <c r="N1004" t="s">
        <v>4131</v>
      </c>
    </row>
    <row r="1005" spans="1:14" x14ac:dyDescent="0.35">
      <c r="A1005" s="1" t="s">
        <v>49</v>
      </c>
      <c r="B1005" s="2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1">
        <v>469.79</v>
      </c>
      <c r="I1005" s="1">
        <v>939.58</v>
      </c>
      <c r="J1005" s="1">
        <v>973.41</v>
      </c>
      <c r="K1005">
        <v>939.58</v>
      </c>
      <c r="L1005">
        <v>422.81100000000004</v>
      </c>
      <c r="M1005">
        <v>4</v>
      </c>
      <c r="N1005" t="s">
        <v>4131</v>
      </c>
    </row>
    <row r="1006" spans="1:14" x14ac:dyDescent="0.35">
      <c r="A1006" s="1" t="s">
        <v>116</v>
      </c>
      <c r="B1006" s="2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1">
        <v>469.79</v>
      </c>
      <c r="I1006" s="1">
        <v>939.58</v>
      </c>
      <c r="J1006" s="1">
        <v>973.41</v>
      </c>
      <c r="K1006">
        <v>939.58</v>
      </c>
      <c r="L1006">
        <v>422.81100000000004</v>
      </c>
      <c r="M1006">
        <v>4</v>
      </c>
      <c r="N1006" t="s">
        <v>4131</v>
      </c>
    </row>
    <row r="1007" spans="1:14" x14ac:dyDescent="0.35">
      <c r="A1007" s="1" t="s">
        <v>116</v>
      </c>
      <c r="B1007" s="2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1">
        <v>469.79</v>
      </c>
      <c r="I1007" s="1">
        <v>939.58</v>
      </c>
      <c r="J1007" s="1">
        <v>973.41</v>
      </c>
      <c r="K1007">
        <v>939.58</v>
      </c>
      <c r="L1007">
        <v>422.81100000000004</v>
      </c>
      <c r="M1007">
        <v>4</v>
      </c>
      <c r="N1007" t="s">
        <v>4131</v>
      </c>
    </row>
    <row r="1008" spans="1:14" x14ac:dyDescent="0.35">
      <c r="A1008" s="1" t="s">
        <v>116</v>
      </c>
      <c r="B1008" s="2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1">
        <v>469.79</v>
      </c>
      <c r="I1008" s="1">
        <v>939.58</v>
      </c>
      <c r="J1008" s="1">
        <v>973.41</v>
      </c>
      <c r="K1008">
        <v>939.58</v>
      </c>
      <c r="L1008">
        <v>422.81100000000004</v>
      </c>
      <c r="M1008">
        <v>4</v>
      </c>
      <c r="N1008" t="s">
        <v>4131</v>
      </c>
    </row>
    <row r="1009" spans="1:14" x14ac:dyDescent="0.35">
      <c r="A1009" s="1" t="s">
        <v>116</v>
      </c>
      <c r="B1009" s="2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1">
        <v>469.79</v>
      </c>
      <c r="I1009" s="1">
        <v>939.58</v>
      </c>
      <c r="J1009" s="1">
        <v>973.41</v>
      </c>
      <c r="K1009">
        <v>939.58</v>
      </c>
      <c r="L1009">
        <v>422.81100000000004</v>
      </c>
      <c r="M1009">
        <v>4</v>
      </c>
      <c r="N1009" t="s">
        <v>4131</v>
      </c>
    </row>
    <row r="1010" spans="1:14" x14ac:dyDescent="0.35">
      <c r="A1010" s="1" t="s">
        <v>117</v>
      </c>
      <c r="B1010" s="2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1">
        <v>469.79</v>
      </c>
      <c r="I1010" s="1">
        <v>939.58</v>
      </c>
      <c r="J1010" s="1">
        <v>973.41</v>
      </c>
      <c r="K1010">
        <v>939.58</v>
      </c>
      <c r="L1010">
        <v>422.81100000000004</v>
      </c>
      <c r="M1010">
        <v>4</v>
      </c>
      <c r="N1010" t="s">
        <v>4131</v>
      </c>
    </row>
    <row r="1011" spans="1:14" x14ac:dyDescent="0.35">
      <c r="A1011" s="1" t="s">
        <v>229</v>
      </c>
      <c r="B1011" s="2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1">
        <v>469.79</v>
      </c>
      <c r="I1011" s="1">
        <v>939.58</v>
      </c>
      <c r="J1011" s="1">
        <v>973.41</v>
      </c>
      <c r="K1011">
        <v>939.58</v>
      </c>
      <c r="L1011">
        <v>422.81100000000004</v>
      </c>
      <c r="M1011">
        <v>4</v>
      </c>
      <c r="N1011" t="s">
        <v>4131</v>
      </c>
    </row>
    <row r="1012" spans="1:14" x14ac:dyDescent="0.35">
      <c r="A1012" s="1" t="s">
        <v>120</v>
      </c>
      <c r="B1012" s="2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1">
        <v>469.79</v>
      </c>
      <c r="I1012" s="1">
        <v>939.58</v>
      </c>
      <c r="J1012" s="1">
        <v>973.41</v>
      </c>
      <c r="K1012">
        <v>939.58</v>
      </c>
      <c r="L1012">
        <v>422.81100000000004</v>
      </c>
      <c r="M1012">
        <v>4</v>
      </c>
      <c r="N1012" t="s">
        <v>4131</v>
      </c>
    </row>
    <row r="1013" spans="1:14" x14ac:dyDescent="0.35">
      <c r="A1013" s="1" t="s">
        <v>120</v>
      </c>
      <c r="B1013" s="2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1">
        <v>469.79</v>
      </c>
      <c r="I1013" s="1">
        <v>939.58</v>
      </c>
      <c r="J1013" s="1">
        <v>973.41</v>
      </c>
      <c r="K1013">
        <v>939.58</v>
      </c>
      <c r="L1013">
        <v>422.81100000000004</v>
      </c>
      <c r="M1013">
        <v>4</v>
      </c>
      <c r="N1013" t="s">
        <v>4131</v>
      </c>
    </row>
    <row r="1014" spans="1:14" x14ac:dyDescent="0.35">
      <c r="A1014" s="1" t="s">
        <v>120</v>
      </c>
      <c r="B1014" s="2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1">
        <v>469.79</v>
      </c>
      <c r="I1014" s="1">
        <v>939.58</v>
      </c>
      <c r="J1014" s="1">
        <v>973.41</v>
      </c>
      <c r="K1014">
        <v>939.58</v>
      </c>
      <c r="L1014">
        <v>422.81100000000004</v>
      </c>
      <c r="M1014">
        <v>4</v>
      </c>
      <c r="N1014" t="s">
        <v>4131</v>
      </c>
    </row>
    <row r="1015" spans="1:14" x14ac:dyDescent="0.35">
      <c r="A1015" s="1" t="s">
        <v>121</v>
      </c>
      <c r="B1015" s="2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1">
        <v>469.79</v>
      </c>
      <c r="I1015" s="1">
        <v>939.58</v>
      </c>
      <c r="J1015" s="1">
        <v>973.41</v>
      </c>
      <c r="K1015">
        <v>939.58</v>
      </c>
      <c r="L1015">
        <v>422.81100000000004</v>
      </c>
      <c r="M1015">
        <v>4</v>
      </c>
      <c r="N1015" t="s">
        <v>4143</v>
      </c>
    </row>
    <row r="1016" spans="1:14" x14ac:dyDescent="0.35">
      <c r="A1016" s="1" t="s">
        <v>122</v>
      </c>
      <c r="B1016" s="2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1">
        <v>469.79</v>
      </c>
      <c r="I1016" s="1">
        <v>939.58</v>
      </c>
      <c r="J1016" s="1">
        <v>973.41</v>
      </c>
      <c r="K1016">
        <v>939.58</v>
      </c>
      <c r="L1016">
        <v>422.81100000000004</v>
      </c>
      <c r="M1016">
        <v>4</v>
      </c>
      <c r="N1016" t="s">
        <v>4143</v>
      </c>
    </row>
    <row r="1017" spans="1:14" x14ac:dyDescent="0.35">
      <c r="A1017" s="1" t="s">
        <v>50</v>
      </c>
      <c r="B1017" s="2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1">
        <v>469.79</v>
      </c>
      <c r="I1017" s="1">
        <v>939.58</v>
      </c>
      <c r="J1017" s="1">
        <v>973.41</v>
      </c>
      <c r="K1017">
        <v>939.58</v>
      </c>
      <c r="L1017">
        <v>422.81100000000004</v>
      </c>
      <c r="M1017">
        <v>1</v>
      </c>
      <c r="N1017" t="s">
        <v>4132</v>
      </c>
    </row>
    <row r="1018" spans="1:14" x14ac:dyDescent="0.35">
      <c r="A1018" s="1" t="s">
        <v>50</v>
      </c>
      <c r="B1018" s="2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1">
        <v>469.79</v>
      </c>
      <c r="I1018" s="1">
        <v>939.58</v>
      </c>
      <c r="J1018" s="1">
        <v>973.41</v>
      </c>
      <c r="K1018">
        <v>939.58</v>
      </c>
      <c r="L1018">
        <v>422.81100000000004</v>
      </c>
      <c r="M1018">
        <v>1</v>
      </c>
      <c r="N1018" t="s">
        <v>4132</v>
      </c>
    </row>
    <row r="1019" spans="1:14" x14ac:dyDescent="0.35">
      <c r="A1019" s="1" t="s">
        <v>230</v>
      </c>
      <c r="B1019" s="2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1">
        <v>469.79</v>
      </c>
      <c r="I1019" s="1">
        <v>939.58</v>
      </c>
      <c r="J1019" s="1">
        <v>973.41</v>
      </c>
      <c r="K1019">
        <v>939.58</v>
      </c>
      <c r="L1019">
        <v>422.81100000000004</v>
      </c>
      <c r="M1019">
        <v>1</v>
      </c>
      <c r="N1019" t="s">
        <v>4132</v>
      </c>
    </row>
    <row r="1020" spans="1:14" x14ac:dyDescent="0.35">
      <c r="A1020" s="1" t="s">
        <v>131</v>
      </c>
      <c r="B1020" s="2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1">
        <v>469.79</v>
      </c>
      <c r="I1020" s="1">
        <v>939.58</v>
      </c>
      <c r="J1020" s="1">
        <v>973.41</v>
      </c>
      <c r="K1020">
        <v>939.58</v>
      </c>
      <c r="L1020">
        <v>422.81100000000004</v>
      </c>
      <c r="M1020">
        <v>1</v>
      </c>
      <c r="N1020" t="s">
        <v>4132</v>
      </c>
    </row>
    <row r="1021" spans="1:14" x14ac:dyDescent="0.35">
      <c r="A1021" s="1" t="s">
        <v>131</v>
      </c>
      <c r="B1021" s="2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1">
        <v>469.79</v>
      </c>
      <c r="I1021" s="1">
        <v>939.58</v>
      </c>
      <c r="J1021" s="1">
        <v>973.41</v>
      </c>
      <c r="K1021">
        <v>939.58</v>
      </c>
      <c r="L1021">
        <v>422.81100000000004</v>
      </c>
      <c r="M1021">
        <v>1</v>
      </c>
      <c r="N1021" t="s">
        <v>4132</v>
      </c>
    </row>
    <row r="1022" spans="1:14" x14ac:dyDescent="0.35">
      <c r="A1022" s="1" t="s">
        <v>131</v>
      </c>
      <c r="B1022" s="2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1">
        <v>469.79</v>
      </c>
      <c r="I1022" s="1">
        <v>939.58</v>
      </c>
      <c r="J1022" s="1">
        <v>973.41</v>
      </c>
      <c r="K1022">
        <v>939.58</v>
      </c>
      <c r="L1022">
        <v>422.81100000000004</v>
      </c>
      <c r="M1022">
        <v>1</v>
      </c>
      <c r="N1022" t="s">
        <v>4132</v>
      </c>
    </row>
    <row r="1023" spans="1:14" x14ac:dyDescent="0.35">
      <c r="A1023" s="1" t="s">
        <v>131</v>
      </c>
      <c r="B1023" s="2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1">
        <v>469.79</v>
      </c>
      <c r="I1023" s="1">
        <v>939.58</v>
      </c>
      <c r="J1023" s="1">
        <v>973.41</v>
      </c>
      <c r="K1023">
        <v>939.58</v>
      </c>
      <c r="L1023">
        <v>422.81100000000004</v>
      </c>
      <c r="M1023">
        <v>1</v>
      </c>
      <c r="N1023" t="s">
        <v>4132</v>
      </c>
    </row>
    <row r="1024" spans="1:14" x14ac:dyDescent="0.35">
      <c r="A1024" s="1" t="s">
        <v>132</v>
      </c>
      <c r="B1024" s="2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1">
        <v>469.79</v>
      </c>
      <c r="I1024" s="1">
        <v>939.58</v>
      </c>
      <c r="J1024" s="1">
        <v>973.41</v>
      </c>
      <c r="K1024">
        <v>939.58</v>
      </c>
      <c r="L1024">
        <v>422.81100000000004</v>
      </c>
      <c r="M1024">
        <v>1</v>
      </c>
      <c r="N1024" t="s">
        <v>4132</v>
      </c>
    </row>
    <row r="1025" spans="1:14" x14ac:dyDescent="0.35">
      <c r="A1025" s="1" t="s">
        <v>132</v>
      </c>
      <c r="B1025" s="2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1">
        <v>469.79</v>
      </c>
      <c r="I1025" s="1">
        <v>939.58</v>
      </c>
      <c r="J1025" s="1">
        <v>973.41</v>
      </c>
      <c r="K1025">
        <v>939.58</v>
      </c>
      <c r="L1025">
        <v>422.81100000000004</v>
      </c>
      <c r="M1025">
        <v>1</v>
      </c>
      <c r="N1025" t="s">
        <v>4132</v>
      </c>
    </row>
    <row r="1026" spans="1:14" x14ac:dyDescent="0.35">
      <c r="A1026" s="1" t="s">
        <v>132</v>
      </c>
      <c r="B1026" s="2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1">
        <v>469.79</v>
      </c>
      <c r="I1026" s="1">
        <v>939.58</v>
      </c>
      <c r="J1026" s="1">
        <v>973.41</v>
      </c>
      <c r="K1026">
        <v>939.58</v>
      </c>
      <c r="L1026">
        <v>422.81100000000004</v>
      </c>
      <c r="M1026">
        <v>1</v>
      </c>
      <c r="N1026" t="s">
        <v>4132</v>
      </c>
    </row>
    <row r="1027" spans="1:14" x14ac:dyDescent="0.35">
      <c r="A1027" s="1" t="s">
        <v>231</v>
      </c>
      <c r="B1027" s="2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1">
        <v>469.79</v>
      </c>
      <c r="I1027" s="1">
        <v>939.58</v>
      </c>
      <c r="J1027" s="1">
        <v>973.41</v>
      </c>
      <c r="K1027">
        <v>939.58</v>
      </c>
      <c r="L1027">
        <v>422.81100000000004</v>
      </c>
      <c r="M1027">
        <v>1</v>
      </c>
      <c r="N1027" t="s">
        <v>4132</v>
      </c>
    </row>
    <row r="1028" spans="1:14" x14ac:dyDescent="0.35">
      <c r="A1028" s="1" t="s">
        <v>231</v>
      </c>
      <c r="B1028" s="2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1">
        <v>469.79</v>
      </c>
      <c r="I1028" s="1">
        <v>939.58</v>
      </c>
      <c r="J1028" s="1">
        <v>973.41</v>
      </c>
      <c r="K1028">
        <v>939.58</v>
      </c>
      <c r="L1028">
        <v>422.81100000000004</v>
      </c>
      <c r="M1028">
        <v>1</v>
      </c>
      <c r="N1028" t="s">
        <v>4132</v>
      </c>
    </row>
    <row r="1029" spans="1:14" x14ac:dyDescent="0.35">
      <c r="A1029" s="1" t="s">
        <v>232</v>
      </c>
      <c r="B1029" s="2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1">
        <v>469.79</v>
      </c>
      <c r="I1029" s="1">
        <v>939.58</v>
      </c>
      <c r="J1029" s="1">
        <v>973.41</v>
      </c>
      <c r="K1029">
        <v>939.58</v>
      </c>
      <c r="L1029">
        <v>422.81100000000004</v>
      </c>
      <c r="M1029">
        <v>1</v>
      </c>
      <c r="N1029" t="s">
        <v>4132</v>
      </c>
    </row>
    <row r="1030" spans="1:14" x14ac:dyDescent="0.35">
      <c r="A1030" s="1" t="s">
        <v>233</v>
      </c>
      <c r="B1030" s="2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1">
        <v>469.79</v>
      </c>
      <c r="I1030" s="1">
        <v>939.58</v>
      </c>
      <c r="J1030" s="1">
        <v>973.41</v>
      </c>
      <c r="K1030">
        <v>939.58</v>
      </c>
      <c r="L1030">
        <v>422.81100000000004</v>
      </c>
      <c r="M1030">
        <v>1</v>
      </c>
      <c r="N1030" t="s">
        <v>4132</v>
      </c>
    </row>
    <row r="1031" spans="1:14" x14ac:dyDescent="0.35">
      <c r="A1031" s="1" t="s">
        <v>134</v>
      </c>
      <c r="B1031" s="2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1">
        <v>469.79</v>
      </c>
      <c r="I1031" s="1">
        <v>939.58</v>
      </c>
      <c r="J1031" s="1">
        <v>973.41</v>
      </c>
      <c r="K1031">
        <v>939.58</v>
      </c>
      <c r="L1031">
        <v>422.81100000000004</v>
      </c>
      <c r="M1031">
        <v>1</v>
      </c>
      <c r="N1031" t="s">
        <v>4132</v>
      </c>
    </row>
    <row r="1032" spans="1:14" x14ac:dyDescent="0.35">
      <c r="A1032" s="1" t="s">
        <v>234</v>
      </c>
      <c r="B1032" s="2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1">
        <v>469.79</v>
      </c>
      <c r="I1032" s="1">
        <v>939.58</v>
      </c>
      <c r="J1032" s="1">
        <v>973.41</v>
      </c>
      <c r="K1032">
        <v>939.58</v>
      </c>
      <c r="L1032">
        <v>422.81100000000004</v>
      </c>
      <c r="M1032">
        <v>1</v>
      </c>
      <c r="N1032" t="s">
        <v>4144</v>
      </c>
    </row>
    <row r="1033" spans="1:14" x14ac:dyDescent="0.35">
      <c r="A1033" s="1" t="s">
        <v>235</v>
      </c>
      <c r="B1033" s="2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1">
        <v>469.79</v>
      </c>
      <c r="I1033" s="1">
        <v>939.58</v>
      </c>
      <c r="J1033" s="1">
        <v>973.41</v>
      </c>
      <c r="K1033">
        <v>939.58</v>
      </c>
      <c r="L1033">
        <v>422.81100000000004</v>
      </c>
      <c r="M1033">
        <v>1</v>
      </c>
      <c r="N1033" t="s">
        <v>4144</v>
      </c>
    </row>
    <row r="1034" spans="1:14" x14ac:dyDescent="0.35">
      <c r="A1034" s="1" t="s">
        <v>139</v>
      </c>
      <c r="B1034" s="2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1">
        <v>469.79</v>
      </c>
      <c r="I1034" s="1">
        <v>939.58</v>
      </c>
      <c r="J1034" s="1">
        <v>973.41</v>
      </c>
      <c r="K1034">
        <v>939.58</v>
      </c>
      <c r="L1034">
        <v>422.81100000000004</v>
      </c>
      <c r="M1034">
        <v>1</v>
      </c>
      <c r="N1034" t="s">
        <v>4144</v>
      </c>
    </row>
    <row r="1035" spans="1:14" x14ac:dyDescent="0.35">
      <c r="A1035" s="1" t="s">
        <v>139</v>
      </c>
      <c r="B1035" s="2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1">
        <v>469.79</v>
      </c>
      <c r="I1035" s="1">
        <v>939.58</v>
      </c>
      <c r="J1035" s="1">
        <v>973.41</v>
      </c>
      <c r="K1035">
        <v>939.58</v>
      </c>
      <c r="L1035">
        <v>422.81100000000004</v>
      </c>
      <c r="M1035">
        <v>1</v>
      </c>
      <c r="N1035" t="s">
        <v>4144</v>
      </c>
    </row>
    <row r="1036" spans="1:14" x14ac:dyDescent="0.35">
      <c r="A1036" s="1" t="s">
        <v>236</v>
      </c>
      <c r="B1036" s="2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1">
        <v>469.79</v>
      </c>
      <c r="I1036" s="1">
        <v>939.58</v>
      </c>
      <c r="J1036" s="1">
        <v>973.41</v>
      </c>
      <c r="K1036">
        <v>939.58</v>
      </c>
      <c r="L1036">
        <v>422.81100000000004</v>
      </c>
      <c r="M1036">
        <v>1</v>
      </c>
      <c r="N1036" t="s">
        <v>4144</v>
      </c>
    </row>
    <row r="1037" spans="1:14" x14ac:dyDescent="0.35">
      <c r="A1037" s="1" t="s">
        <v>143</v>
      </c>
      <c r="B1037" s="2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1">
        <v>469.79</v>
      </c>
      <c r="I1037" s="1">
        <v>939.58</v>
      </c>
      <c r="J1037" s="1">
        <v>973.41</v>
      </c>
      <c r="K1037">
        <v>939.58</v>
      </c>
      <c r="L1037">
        <v>422.81100000000004</v>
      </c>
      <c r="M1037">
        <v>2</v>
      </c>
      <c r="N1037" t="s">
        <v>4133</v>
      </c>
    </row>
    <row r="1038" spans="1:14" x14ac:dyDescent="0.35">
      <c r="A1038" s="1" t="s">
        <v>143</v>
      </c>
      <c r="B1038" s="2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1">
        <v>469.79</v>
      </c>
      <c r="I1038" s="1">
        <v>939.58</v>
      </c>
      <c r="J1038" s="1">
        <v>973.41</v>
      </c>
      <c r="K1038">
        <v>939.58</v>
      </c>
      <c r="L1038">
        <v>422.81100000000004</v>
      </c>
      <c r="M1038">
        <v>2</v>
      </c>
      <c r="N1038" t="s">
        <v>4133</v>
      </c>
    </row>
    <row r="1039" spans="1:14" x14ac:dyDescent="0.35">
      <c r="A1039" s="1" t="s">
        <v>51</v>
      </c>
      <c r="B1039" s="2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1">
        <v>469.79</v>
      </c>
      <c r="I1039" s="1">
        <v>939.58</v>
      </c>
      <c r="J1039" s="1">
        <v>973.41</v>
      </c>
      <c r="K1039">
        <v>939.58</v>
      </c>
      <c r="L1039">
        <v>422.81100000000004</v>
      </c>
      <c r="M1039">
        <v>2</v>
      </c>
      <c r="N1039" t="s">
        <v>4133</v>
      </c>
    </row>
    <row r="1040" spans="1:14" x14ac:dyDescent="0.35">
      <c r="A1040" s="1" t="s">
        <v>51</v>
      </c>
      <c r="B1040" s="2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1">
        <v>469.79</v>
      </c>
      <c r="I1040" s="1">
        <v>939.58</v>
      </c>
      <c r="J1040" s="1">
        <v>973.41</v>
      </c>
      <c r="K1040">
        <v>939.58</v>
      </c>
      <c r="L1040">
        <v>422.81100000000004</v>
      </c>
      <c r="M1040">
        <v>2</v>
      </c>
      <c r="N1040" t="s">
        <v>4133</v>
      </c>
    </row>
    <row r="1041" spans="1:14" x14ac:dyDescent="0.35">
      <c r="A1041" s="1" t="s">
        <v>146</v>
      </c>
      <c r="B1041" s="2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1">
        <v>469.79</v>
      </c>
      <c r="I1041" s="1">
        <v>939.58</v>
      </c>
      <c r="J1041" s="1">
        <v>973.41</v>
      </c>
      <c r="K1041">
        <v>939.58</v>
      </c>
      <c r="L1041">
        <v>422.81100000000004</v>
      </c>
      <c r="M1041">
        <v>2</v>
      </c>
      <c r="N1041" t="s">
        <v>4133</v>
      </c>
    </row>
    <row r="1042" spans="1:14" x14ac:dyDescent="0.35">
      <c r="A1042" s="1" t="s">
        <v>146</v>
      </c>
      <c r="B1042" s="2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1">
        <v>469.79</v>
      </c>
      <c r="I1042" s="1">
        <v>939.58</v>
      </c>
      <c r="J1042" s="1">
        <v>973.41</v>
      </c>
      <c r="K1042">
        <v>939.58</v>
      </c>
      <c r="L1042">
        <v>422.81100000000004</v>
      </c>
      <c r="M1042">
        <v>2</v>
      </c>
      <c r="N1042" t="s">
        <v>4133</v>
      </c>
    </row>
    <row r="1043" spans="1:14" x14ac:dyDescent="0.35">
      <c r="A1043" s="1" t="s">
        <v>146</v>
      </c>
      <c r="B1043" s="2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1">
        <v>469.79</v>
      </c>
      <c r="I1043" s="1">
        <v>939.58</v>
      </c>
      <c r="J1043" s="1">
        <v>973.41</v>
      </c>
      <c r="K1043">
        <v>939.58</v>
      </c>
      <c r="L1043">
        <v>422.81100000000004</v>
      </c>
      <c r="M1043">
        <v>2</v>
      </c>
      <c r="N1043" t="s">
        <v>4133</v>
      </c>
    </row>
    <row r="1044" spans="1:14" x14ac:dyDescent="0.35">
      <c r="A1044" s="1" t="s">
        <v>146</v>
      </c>
      <c r="B1044" s="2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1">
        <v>469.79</v>
      </c>
      <c r="I1044" s="1">
        <v>939.58</v>
      </c>
      <c r="J1044" s="1">
        <v>973.41</v>
      </c>
      <c r="K1044">
        <v>939.58</v>
      </c>
      <c r="L1044">
        <v>422.81100000000004</v>
      </c>
      <c r="M1044">
        <v>2</v>
      </c>
      <c r="N1044" t="s">
        <v>4133</v>
      </c>
    </row>
    <row r="1045" spans="1:14" x14ac:dyDescent="0.35">
      <c r="A1045" s="1" t="s">
        <v>237</v>
      </c>
      <c r="B1045" s="2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1">
        <v>469.79</v>
      </c>
      <c r="I1045" s="1">
        <v>939.58</v>
      </c>
      <c r="J1045" s="1">
        <v>973.41</v>
      </c>
      <c r="K1045">
        <v>939.58</v>
      </c>
      <c r="L1045">
        <v>422.81100000000004</v>
      </c>
      <c r="M1045">
        <v>2</v>
      </c>
      <c r="N1045" t="s">
        <v>4133</v>
      </c>
    </row>
    <row r="1046" spans="1:14" x14ac:dyDescent="0.35">
      <c r="A1046" s="1" t="s">
        <v>237</v>
      </c>
      <c r="B1046" s="2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1">
        <v>469.79</v>
      </c>
      <c r="I1046" s="1">
        <v>939.58</v>
      </c>
      <c r="J1046" s="1">
        <v>973.41</v>
      </c>
      <c r="K1046">
        <v>939.58</v>
      </c>
      <c r="L1046">
        <v>422.81100000000004</v>
      </c>
      <c r="M1046">
        <v>2</v>
      </c>
      <c r="N1046" t="s">
        <v>4133</v>
      </c>
    </row>
    <row r="1047" spans="1:14" x14ac:dyDescent="0.35">
      <c r="A1047" s="1" t="s">
        <v>149</v>
      </c>
      <c r="B1047" s="2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1">
        <v>469.79</v>
      </c>
      <c r="I1047" s="1">
        <v>939.58</v>
      </c>
      <c r="J1047" s="1">
        <v>973.41</v>
      </c>
      <c r="K1047">
        <v>939.58</v>
      </c>
      <c r="L1047">
        <v>422.81100000000004</v>
      </c>
      <c r="M1047">
        <v>2</v>
      </c>
      <c r="N1047" t="s">
        <v>4133</v>
      </c>
    </row>
    <row r="1048" spans="1:14" x14ac:dyDescent="0.35">
      <c r="A1048" s="1" t="s">
        <v>149</v>
      </c>
      <c r="B1048" s="2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1">
        <v>469.79</v>
      </c>
      <c r="I1048" s="1">
        <v>939.58</v>
      </c>
      <c r="J1048" s="1">
        <v>973.41</v>
      </c>
      <c r="K1048">
        <v>939.58</v>
      </c>
      <c r="L1048">
        <v>422.81100000000004</v>
      </c>
      <c r="M1048">
        <v>2</v>
      </c>
      <c r="N1048" t="s">
        <v>4133</v>
      </c>
    </row>
    <row r="1049" spans="1:14" x14ac:dyDescent="0.35">
      <c r="A1049" s="1" t="s">
        <v>238</v>
      </c>
      <c r="B1049" s="2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1">
        <v>874.79</v>
      </c>
      <c r="I1049" s="1">
        <v>1749.58</v>
      </c>
      <c r="J1049" s="1">
        <v>1769.42</v>
      </c>
      <c r="K1049">
        <v>1749.58</v>
      </c>
      <c r="L1049">
        <v>787.31100000000004</v>
      </c>
      <c r="M1049">
        <v>3</v>
      </c>
      <c r="N1049" t="s">
        <v>4157</v>
      </c>
    </row>
    <row r="1050" spans="1:14" x14ac:dyDescent="0.35">
      <c r="A1050" s="1" t="s">
        <v>238</v>
      </c>
      <c r="B1050" s="2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1">
        <v>178.58</v>
      </c>
      <c r="I1050" s="1">
        <v>357.16</v>
      </c>
      <c r="J1050" s="1">
        <v>352.4</v>
      </c>
      <c r="K1050">
        <v>357.16</v>
      </c>
      <c r="L1050">
        <v>160.72200000000001</v>
      </c>
      <c r="M1050">
        <v>3</v>
      </c>
      <c r="N1050" t="s">
        <v>4157</v>
      </c>
    </row>
    <row r="1051" spans="1:14" x14ac:dyDescent="0.35">
      <c r="A1051" s="1" t="s">
        <v>238</v>
      </c>
      <c r="B1051" s="2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1">
        <v>28.84</v>
      </c>
      <c r="I1051" s="1">
        <v>57.68</v>
      </c>
      <c r="J1051" s="1">
        <v>63.45</v>
      </c>
      <c r="K1051">
        <v>57.68</v>
      </c>
      <c r="L1051">
        <v>25.956</v>
      </c>
      <c r="M1051">
        <v>3</v>
      </c>
      <c r="N1051" t="s">
        <v>4157</v>
      </c>
    </row>
    <row r="1052" spans="1:14" x14ac:dyDescent="0.35">
      <c r="A1052" s="1" t="s">
        <v>238</v>
      </c>
      <c r="B1052" s="2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1">
        <v>183.94</v>
      </c>
      <c r="I1052" s="1">
        <v>367.88</v>
      </c>
      <c r="J1052" s="1">
        <v>362.97</v>
      </c>
      <c r="K1052">
        <v>367.88</v>
      </c>
      <c r="L1052">
        <v>165.54599999999999</v>
      </c>
      <c r="M1052">
        <v>3</v>
      </c>
      <c r="N1052" t="s">
        <v>4157</v>
      </c>
    </row>
    <row r="1053" spans="1:14" x14ac:dyDescent="0.35">
      <c r="A1053" s="1" t="s">
        <v>238</v>
      </c>
      <c r="B1053" s="2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1">
        <v>2146.96</v>
      </c>
      <c r="I1053" s="1">
        <v>4293.92</v>
      </c>
      <c r="J1053" s="1">
        <v>4342.59</v>
      </c>
      <c r="K1053">
        <v>4293.92</v>
      </c>
      <c r="L1053">
        <v>1932.2640000000001</v>
      </c>
      <c r="M1053">
        <v>3</v>
      </c>
      <c r="N1053" t="s">
        <v>4157</v>
      </c>
    </row>
    <row r="1054" spans="1:14" x14ac:dyDescent="0.35">
      <c r="A1054" s="1" t="s">
        <v>238</v>
      </c>
      <c r="B1054" s="2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1">
        <v>20.190000000000001</v>
      </c>
      <c r="I1054" s="1">
        <v>40.380000000000003</v>
      </c>
      <c r="J1054" s="1">
        <v>24.06</v>
      </c>
      <c r="K1054">
        <v>40.380000000000003</v>
      </c>
      <c r="L1054">
        <v>18.171000000000003</v>
      </c>
      <c r="M1054">
        <v>3</v>
      </c>
      <c r="N1054" t="s">
        <v>4157</v>
      </c>
    </row>
    <row r="1055" spans="1:14" x14ac:dyDescent="0.35">
      <c r="A1055" s="1" t="s">
        <v>239</v>
      </c>
      <c r="B1055" s="2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1">
        <v>356.9</v>
      </c>
      <c r="I1055" s="1">
        <v>713.8</v>
      </c>
      <c r="J1055" s="1">
        <v>704.28</v>
      </c>
      <c r="K1055">
        <v>713.8</v>
      </c>
      <c r="L1055">
        <v>321.20999999999998</v>
      </c>
      <c r="M1055">
        <v>3</v>
      </c>
      <c r="N1055" t="s">
        <v>4138</v>
      </c>
    </row>
    <row r="1056" spans="1:14" x14ac:dyDescent="0.35">
      <c r="A1056" s="1" t="s">
        <v>239</v>
      </c>
      <c r="B1056" s="2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1">
        <v>28.84</v>
      </c>
      <c r="I1056" s="1">
        <v>57.68</v>
      </c>
      <c r="J1056" s="1">
        <v>63.45</v>
      </c>
      <c r="K1056">
        <v>57.68</v>
      </c>
      <c r="L1056">
        <v>25.956</v>
      </c>
      <c r="M1056">
        <v>3</v>
      </c>
      <c r="N1056" t="s">
        <v>4138</v>
      </c>
    </row>
    <row r="1057" spans="1:14" x14ac:dyDescent="0.35">
      <c r="A1057" s="1" t="s">
        <v>239</v>
      </c>
      <c r="B1057" s="2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1">
        <v>874.79</v>
      </c>
      <c r="I1057" s="1">
        <v>1749.58</v>
      </c>
      <c r="J1057" s="1">
        <v>1769.42</v>
      </c>
      <c r="K1057">
        <v>1749.58</v>
      </c>
      <c r="L1057">
        <v>787.31100000000004</v>
      </c>
      <c r="M1057">
        <v>3</v>
      </c>
      <c r="N1057" t="s">
        <v>4138</v>
      </c>
    </row>
    <row r="1058" spans="1:14" x14ac:dyDescent="0.35">
      <c r="A1058" s="1" t="s">
        <v>239</v>
      </c>
      <c r="B1058" s="2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1">
        <v>874.79</v>
      </c>
      <c r="I1058" s="1">
        <v>1749.58</v>
      </c>
      <c r="J1058" s="1">
        <v>1769.42</v>
      </c>
      <c r="K1058">
        <v>1749.58</v>
      </c>
      <c r="L1058">
        <v>787.31100000000004</v>
      </c>
      <c r="M1058">
        <v>3</v>
      </c>
      <c r="N1058" t="s">
        <v>4138</v>
      </c>
    </row>
    <row r="1059" spans="1:14" x14ac:dyDescent="0.35">
      <c r="A1059" s="1" t="s">
        <v>240</v>
      </c>
      <c r="B1059" s="2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1">
        <v>2039.99</v>
      </c>
      <c r="I1059" s="1">
        <v>4079.98</v>
      </c>
      <c r="J1059" s="1">
        <v>3824.31</v>
      </c>
      <c r="K1059">
        <v>4079.98</v>
      </c>
      <c r="L1059">
        <v>1835.991</v>
      </c>
      <c r="M1059">
        <v>3</v>
      </c>
      <c r="N1059" t="s">
        <v>4138</v>
      </c>
    </row>
    <row r="1060" spans="1:14" x14ac:dyDescent="0.35">
      <c r="A1060" s="1" t="s">
        <v>240</v>
      </c>
      <c r="B1060" s="2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1">
        <v>722.59</v>
      </c>
      <c r="I1060" s="1">
        <v>1445.18</v>
      </c>
      <c r="J1060" s="1">
        <v>1247.68</v>
      </c>
      <c r="K1060">
        <v>1445.18</v>
      </c>
      <c r="L1060">
        <v>650.33100000000002</v>
      </c>
      <c r="M1060">
        <v>3</v>
      </c>
      <c r="N1060" t="s">
        <v>4138</v>
      </c>
    </row>
    <row r="1061" spans="1:14" x14ac:dyDescent="0.35">
      <c r="A1061" s="1" t="s">
        <v>241</v>
      </c>
      <c r="B1061" s="2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1">
        <v>874.79</v>
      </c>
      <c r="I1061" s="1">
        <v>1749.58</v>
      </c>
      <c r="J1061" s="1">
        <v>1769.42</v>
      </c>
      <c r="K1061">
        <v>1749.58</v>
      </c>
      <c r="L1061">
        <v>787.31100000000004</v>
      </c>
      <c r="M1061">
        <v>3</v>
      </c>
      <c r="N1061" t="s">
        <v>4138</v>
      </c>
    </row>
    <row r="1062" spans="1:14" x14ac:dyDescent="0.35">
      <c r="A1062" s="1" t="s">
        <v>241</v>
      </c>
      <c r="B1062" s="2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1">
        <v>419.46</v>
      </c>
      <c r="I1062" s="1">
        <v>838.92</v>
      </c>
      <c r="J1062" s="1">
        <v>826.29</v>
      </c>
      <c r="K1062">
        <v>838.92</v>
      </c>
      <c r="L1062">
        <v>377.51400000000001</v>
      </c>
      <c r="M1062">
        <v>3</v>
      </c>
      <c r="N1062" t="s">
        <v>4138</v>
      </c>
    </row>
    <row r="1063" spans="1:14" x14ac:dyDescent="0.35">
      <c r="A1063" s="1" t="s">
        <v>242</v>
      </c>
      <c r="B1063" s="2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1">
        <v>874.79</v>
      </c>
      <c r="I1063" s="1">
        <v>1749.58</v>
      </c>
      <c r="J1063" s="1">
        <v>1769.42</v>
      </c>
      <c r="K1063">
        <v>1749.58</v>
      </c>
      <c r="L1063">
        <v>787.31100000000004</v>
      </c>
      <c r="M1063">
        <v>3</v>
      </c>
      <c r="N1063" t="s">
        <v>4138</v>
      </c>
    </row>
    <row r="1064" spans="1:14" x14ac:dyDescent="0.35">
      <c r="A1064" s="1" t="s">
        <v>243</v>
      </c>
      <c r="B1064" s="2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1">
        <v>5.19</v>
      </c>
      <c r="I1064" s="1">
        <v>10.38</v>
      </c>
      <c r="J1064" s="1">
        <v>11.41</v>
      </c>
      <c r="K1064">
        <v>10.38</v>
      </c>
      <c r="L1064">
        <v>4.6710000000000003</v>
      </c>
      <c r="M1064">
        <v>3</v>
      </c>
      <c r="N1064" t="s">
        <v>4138</v>
      </c>
    </row>
    <row r="1065" spans="1:14" x14ac:dyDescent="0.35">
      <c r="A1065" s="1" t="s">
        <v>243</v>
      </c>
      <c r="B1065" s="2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1">
        <v>2039.99</v>
      </c>
      <c r="I1065" s="1">
        <v>4079.98</v>
      </c>
      <c r="J1065" s="1">
        <v>3824.31</v>
      </c>
      <c r="K1065">
        <v>4079.98</v>
      </c>
      <c r="L1065">
        <v>1835.991</v>
      </c>
      <c r="M1065">
        <v>3</v>
      </c>
      <c r="N1065" t="s">
        <v>4138</v>
      </c>
    </row>
    <row r="1066" spans="1:14" x14ac:dyDescent="0.35">
      <c r="A1066" s="1" t="s">
        <v>243</v>
      </c>
      <c r="B1066" s="2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1">
        <v>2024.99</v>
      </c>
      <c r="I1066" s="1">
        <v>4049.98</v>
      </c>
      <c r="J1066" s="1">
        <v>3796.19</v>
      </c>
      <c r="K1066">
        <v>4049.98</v>
      </c>
      <c r="L1066">
        <v>1822.491</v>
      </c>
      <c r="M1066">
        <v>3</v>
      </c>
      <c r="N1066" t="s">
        <v>4138</v>
      </c>
    </row>
    <row r="1067" spans="1:14" x14ac:dyDescent="0.35">
      <c r="A1067" s="1" t="s">
        <v>244</v>
      </c>
      <c r="B1067" s="2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1">
        <v>2039.99</v>
      </c>
      <c r="I1067" s="1">
        <v>4079.98</v>
      </c>
      <c r="J1067" s="1">
        <v>3824.31</v>
      </c>
      <c r="K1067">
        <v>4079.98</v>
      </c>
      <c r="L1067">
        <v>1835.991</v>
      </c>
      <c r="M1067">
        <v>3</v>
      </c>
      <c r="N1067" t="s">
        <v>4138</v>
      </c>
    </row>
    <row r="1068" spans="1:14" x14ac:dyDescent="0.35">
      <c r="A1068" s="1" t="s">
        <v>244</v>
      </c>
      <c r="B1068" s="2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1">
        <v>714.7</v>
      </c>
      <c r="I1068" s="1">
        <v>1429.4</v>
      </c>
      <c r="J1068" s="1">
        <v>1234.06</v>
      </c>
      <c r="K1068">
        <v>1429.4</v>
      </c>
      <c r="L1068">
        <v>643.23</v>
      </c>
      <c r="M1068">
        <v>3</v>
      </c>
      <c r="N1068" t="s">
        <v>4138</v>
      </c>
    </row>
    <row r="1069" spans="1:14" x14ac:dyDescent="0.35">
      <c r="A1069" s="1" t="s">
        <v>244</v>
      </c>
      <c r="B1069" s="2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1">
        <v>20.190000000000001</v>
      </c>
      <c r="I1069" s="1">
        <v>40.380000000000003</v>
      </c>
      <c r="J1069" s="1">
        <v>24.06</v>
      </c>
      <c r="K1069">
        <v>40.380000000000003</v>
      </c>
      <c r="L1069">
        <v>18.171000000000003</v>
      </c>
      <c r="M1069">
        <v>3</v>
      </c>
      <c r="N1069" t="s">
        <v>4138</v>
      </c>
    </row>
    <row r="1070" spans="1:14" x14ac:dyDescent="0.35">
      <c r="A1070" s="1" t="s">
        <v>244</v>
      </c>
      <c r="B1070" s="2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1">
        <v>28.84</v>
      </c>
      <c r="I1070" s="1">
        <v>57.68</v>
      </c>
      <c r="J1070" s="1">
        <v>63.45</v>
      </c>
      <c r="K1070">
        <v>57.68</v>
      </c>
      <c r="L1070">
        <v>25.956</v>
      </c>
      <c r="M1070">
        <v>3</v>
      </c>
      <c r="N1070" t="s">
        <v>4138</v>
      </c>
    </row>
    <row r="1071" spans="1:14" x14ac:dyDescent="0.35">
      <c r="A1071" s="1" t="s">
        <v>244</v>
      </c>
      <c r="B1071" s="2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1">
        <v>809.76</v>
      </c>
      <c r="I1071" s="1">
        <v>1619.52</v>
      </c>
      <c r="J1071" s="1">
        <v>1398.19</v>
      </c>
      <c r="K1071">
        <v>1619.52</v>
      </c>
      <c r="L1071">
        <v>728.78399999999999</v>
      </c>
      <c r="M1071">
        <v>3</v>
      </c>
      <c r="N1071" t="s">
        <v>4138</v>
      </c>
    </row>
    <row r="1072" spans="1:14" x14ac:dyDescent="0.35">
      <c r="A1072" s="1" t="s">
        <v>244</v>
      </c>
      <c r="B1072" s="2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1">
        <v>28.84</v>
      </c>
      <c r="I1072" s="1">
        <v>57.68</v>
      </c>
      <c r="J1072" s="1">
        <v>63.45</v>
      </c>
      <c r="K1072">
        <v>57.68</v>
      </c>
      <c r="L1072">
        <v>25.956</v>
      </c>
      <c r="M1072">
        <v>3</v>
      </c>
      <c r="N1072" t="s">
        <v>4138</v>
      </c>
    </row>
    <row r="1073" spans="1:14" x14ac:dyDescent="0.35">
      <c r="A1073" s="1" t="s">
        <v>245</v>
      </c>
      <c r="B1073" s="2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1">
        <v>874.79</v>
      </c>
      <c r="I1073" s="1">
        <v>1749.58</v>
      </c>
      <c r="J1073" s="1">
        <v>1769.42</v>
      </c>
      <c r="K1073">
        <v>1749.58</v>
      </c>
      <c r="L1073">
        <v>787.31100000000004</v>
      </c>
      <c r="M1073">
        <v>4</v>
      </c>
      <c r="N1073" t="s">
        <v>4158</v>
      </c>
    </row>
    <row r="1074" spans="1:14" x14ac:dyDescent="0.35">
      <c r="A1074" s="1" t="s">
        <v>246</v>
      </c>
      <c r="B1074" s="2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1">
        <v>178.58</v>
      </c>
      <c r="I1074" s="1">
        <v>357.16</v>
      </c>
      <c r="J1074" s="1">
        <v>352.4</v>
      </c>
      <c r="K1074">
        <v>357.16</v>
      </c>
      <c r="L1074">
        <v>160.72200000000001</v>
      </c>
      <c r="M1074">
        <v>4</v>
      </c>
      <c r="N1074" t="s">
        <v>4158</v>
      </c>
    </row>
    <row r="1075" spans="1:14" x14ac:dyDescent="0.35">
      <c r="A1075" s="1" t="s">
        <v>246</v>
      </c>
      <c r="B1075" s="2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1">
        <v>419.46</v>
      </c>
      <c r="I1075" s="1">
        <v>838.92</v>
      </c>
      <c r="J1075" s="1">
        <v>826.29</v>
      </c>
      <c r="K1075">
        <v>838.92</v>
      </c>
      <c r="L1075">
        <v>377.51400000000001</v>
      </c>
      <c r="M1075">
        <v>4</v>
      </c>
      <c r="N1075" t="s">
        <v>4158</v>
      </c>
    </row>
    <row r="1076" spans="1:14" x14ac:dyDescent="0.35">
      <c r="A1076" s="1" t="s">
        <v>246</v>
      </c>
      <c r="B1076" s="2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1">
        <v>419.46</v>
      </c>
      <c r="I1076" s="1">
        <v>838.92</v>
      </c>
      <c r="J1076" s="1">
        <v>826.29</v>
      </c>
      <c r="K1076">
        <v>838.92</v>
      </c>
      <c r="L1076">
        <v>377.51400000000001</v>
      </c>
      <c r="M1076">
        <v>4</v>
      </c>
      <c r="N1076" t="s">
        <v>4158</v>
      </c>
    </row>
    <row r="1077" spans="1:14" x14ac:dyDescent="0.35">
      <c r="A1077" s="1" t="s">
        <v>246</v>
      </c>
      <c r="B1077" s="2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1">
        <v>20.190000000000001</v>
      </c>
      <c r="I1077" s="1">
        <v>40.380000000000003</v>
      </c>
      <c r="J1077" s="1">
        <v>24.06</v>
      </c>
      <c r="K1077">
        <v>40.380000000000003</v>
      </c>
      <c r="L1077">
        <v>18.171000000000003</v>
      </c>
      <c r="M1077">
        <v>4</v>
      </c>
      <c r="N1077" t="s">
        <v>4158</v>
      </c>
    </row>
    <row r="1078" spans="1:14" x14ac:dyDescent="0.35">
      <c r="A1078" s="1" t="s">
        <v>246</v>
      </c>
      <c r="B1078" s="2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1">
        <v>874.79</v>
      </c>
      <c r="I1078" s="1">
        <v>1749.58</v>
      </c>
      <c r="J1078" s="1">
        <v>1769.42</v>
      </c>
      <c r="K1078">
        <v>1749.58</v>
      </c>
      <c r="L1078">
        <v>787.31100000000004</v>
      </c>
      <c r="M1078">
        <v>4</v>
      </c>
      <c r="N1078" t="s">
        <v>4158</v>
      </c>
    </row>
    <row r="1079" spans="1:14" x14ac:dyDescent="0.35">
      <c r="A1079" s="1" t="s">
        <v>246</v>
      </c>
      <c r="B1079" s="2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1">
        <v>28.84</v>
      </c>
      <c r="I1079" s="1">
        <v>57.68</v>
      </c>
      <c r="J1079" s="1">
        <v>63.45</v>
      </c>
      <c r="K1079">
        <v>57.68</v>
      </c>
      <c r="L1079">
        <v>25.956</v>
      </c>
      <c r="M1079">
        <v>4</v>
      </c>
      <c r="N1079" t="s">
        <v>4158</v>
      </c>
    </row>
    <row r="1080" spans="1:14" x14ac:dyDescent="0.35">
      <c r="A1080" s="1" t="s">
        <v>246</v>
      </c>
      <c r="B1080" s="2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1">
        <v>183.94</v>
      </c>
      <c r="I1080" s="1">
        <v>367.88</v>
      </c>
      <c r="J1080" s="1">
        <v>362.97</v>
      </c>
      <c r="K1080">
        <v>367.88</v>
      </c>
      <c r="L1080">
        <v>165.54599999999999</v>
      </c>
      <c r="M1080">
        <v>4</v>
      </c>
      <c r="N1080" t="s">
        <v>4158</v>
      </c>
    </row>
    <row r="1081" spans="1:14" x14ac:dyDescent="0.35">
      <c r="A1081" s="1" t="s">
        <v>247</v>
      </c>
      <c r="B1081" s="2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1">
        <v>2039.99</v>
      </c>
      <c r="I1081" s="1">
        <v>4079.98</v>
      </c>
      <c r="J1081" s="1">
        <v>3824.31</v>
      </c>
      <c r="K1081">
        <v>4079.98</v>
      </c>
      <c r="L1081">
        <v>1835.991</v>
      </c>
      <c r="M1081">
        <v>4</v>
      </c>
      <c r="N1081" t="s">
        <v>4139</v>
      </c>
    </row>
    <row r="1082" spans="1:14" x14ac:dyDescent="0.35">
      <c r="A1082" s="1" t="s">
        <v>248</v>
      </c>
      <c r="B1082" s="2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1">
        <v>419.46</v>
      </c>
      <c r="I1082" s="1">
        <v>838.92</v>
      </c>
      <c r="J1082" s="1">
        <v>826.29</v>
      </c>
      <c r="K1082">
        <v>838.92</v>
      </c>
      <c r="L1082">
        <v>377.51400000000001</v>
      </c>
      <c r="M1082">
        <v>4</v>
      </c>
      <c r="N1082" t="s">
        <v>4139</v>
      </c>
    </row>
    <row r="1083" spans="1:14" x14ac:dyDescent="0.35">
      <c r="A1083" s="1" t="s">
        <v>248</v>
      </c>
      <c r="B1083" s="2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1">
        <v>419.46</v>
      </c>
      <c r="I1083" s="1">
        <v>838.92</v>
      </c>
      <c r="J1083" s="1">
        <v>826.29</v>
      </c>
      <c r="K1083">
        <v>838.92</v>
      </c>
      <c r="L1083">
        <v>377.51400000000001</v>
      </c>
      <c r="M1083">
        <v>4</v>
      </c>
      <c r="N1083" t="s">
        <v>4139</v>
      </c>
    </row>
    <row r="1084" spans="1:14" x14ac:dyDescent="0.35">
      <c r="A1084" s="1" t="s">
        <v>248</v>
      </c>
      <c r="B1084" s="2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1">
        <v>419.46</v>
      </c>
      <c r="I1084" s="1">
        <v>838.92</v>
      </c>
      <c r="J1084" s="1">
        <v>826.29</v>
      </c>
      <c r="K1084">
        <v>838.92</v>
      </c>
      <c r="L1084">
        <v>377.51400000000001</v>
      </c>
      <c r="M1084">
        <v>4</v>
      </c>
      <c r="N1084" t="s">
        <v>4139</v>
      </c>
    </row>
    <row r="1085" spans="1:14" x14ac:dyDescent="0.35">
      <c r="A1085" s="1" t="s">
        <v>249</v>
      </c>
      <c r="B1085" s="2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1">
        <v>2039.99</v>
      </c>
      <c r="I1085" s="1">
        <v>4079.98</v>
      </c>
      <c r="J1085" s="1">
        <v>3824.31</v>
      </c>
      <c r="K1085">
        <v>4079.98</v>
      </c>
      <c r="L1085">
        <v>1835.991</v>
      </c>
      <c r="M1085">
        <v>4</v>
      </c>
      <c r="N1085" t="s">
        <v>4139</v>
      </c>
    </row>
    <row r="1086" spans="1:14" x14ac:dyDescent="0.35">
      <c r="A1086" s="1" t="s">
        <v>249</v>
      </c>
      <c r="B1086" s="2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1">
        <v>20.190000000000001</v>
      </c>
      <c r="I1086" s="1">
        <v>40.380000000000003</v>
      </c>
      <c r="J1086" s="1">
        <v>24.06</v>
      </c>
      <c r="K1086">
        <v>40.380000000000003</v>
      </c>
      <c r="L1086">
        <v>18.171000000000003</v>
      </c>
      <c r="M1086">
        <v>4</v>
      </c>
      <c r="N1086" t="s">
        <v>4139</v>
      </c>
    </row>
    <row r="1087" spans="1:14" x14ac:dyDescent="0.35">
      <c r="A1087" s="1" t="s">
        <v>249</v>
      </c>
      <c r="B1087" s="2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1">
        <v>2024.99</v>
      </c>
      <c r="I1087" s="1">
        <v>4049.98</v>
      </c>
      <c r="J1087" s="1">
        <v>3796.19</v>
      </c>
      <c r="K1087">
        <v>4049.98</v>
      </c>
      <c r="L1087">
        <v>1822.491</v>
      </c>
      <c r="M1087">
        <v>4</v>
      </c>
      <c r="N1087" t="s">
        <v>4139</v>
      </c>
    </row>
    <row r="1088" spans="1:14" x14ac:dyDescent="0.35">
      <c r="A1088" s="1" t="s">
        <v>249</v>
      </c>
      <c r="B1088" s="2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1">
        <v>2024.99</v>
      </c>
      <c r="I1088" s="1">
        <v>4049.98</v>
      </c>
      <c r="J1088" s="1">
        <v>3796.19</v>
      </c>
      <c r="K1088">
        <v>4049.98</v>
      </c>
      <c r="L1088">
        <v>1822.491</v>
      </c>
      <c r="M1088">
        <v>4</v>
      </c>
      <c r="N1088" t="s">
        <v>4139</v>
      </c>
    </row>
    <row r="1089" spans="1:14" x14ac:dyDescent="0.35">
      <c r="A1089" s="1" t="s">
        <v>249</v>
      </c>
      <c r="B1089" s="2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1">
        <v>2024.99</v>
      </c>
      <c r="I1089" s="1">
        <v>4049.98</v>
      </c>
      <c r="J1089" s="1">
        <v>3796.19</v>
      </c>
      <c r="K1089">
        <v>4049.98</v>
      </c>
      <c r="L1089">
        <v>1822.491</v>
      </c>
      <c r="M1089">
        <v>4</v>
      </c>
      <c r="N1089" t="s">
        <v>4139</v>
      </c>
    </row>
    <row r="1090" spans="1:14" x14ac:dyDescent="0.35">
      <c r="A1090" s="1" t="s">
        <v>249</v>
      </c>
      <c r="B1090" s="2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1">
        <v>2039.99</v>
      </c>
      <c r="I1090" s="1">
        <v>4079.98</v>
      </c>
      <c r="J1090" s="1">
        <v>3824.31</v>
      </c>
      <c r="K1090">
        <v>4079.98</v>
      </c>
      <c r="L1090">
        <v>1835.991</v>
      </c>
      <c r="M1090">
        <v>4</v>
      </c>
      <c r="N1090" t="s">
        <v>4139</v>
      </c>
    </row>
    <row r="1091" spans="1:14" x14ac:dyDescent="0.35">
      <c r="A1091" s="1" t="s">
        <v>250</v>
      </c>
      <c r="B1091" s="2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1">
        <v>722.59</v>
      </c>
      <c r="I1091" s="1">
        <v>1445.18</v>
      </c>
      <c r="J1091" s="1">
        <v>1247.68</v>
      </c>
      <c r="K1091">
        <v>1445.18</v>
      </c>
      <c r="L1091">
        <v>650.33100000000002</v>
      </c>
      <c r="M1091">
        <v>4</v>
      </c>
      <c r="N1091" t="s">
        <v>4139</v>
      </c>
    </row>
    <row r="1092" spans="1:14" x14ac:dyDescent="0.35">
      <c r="A1092" s="1" t="s">
        <v>250</v>
      </c>
      <c r="B1092" s="2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1">
        <v>28.84</v>
      </c>
      <c r="I1092" s="1">
        <v>57.68</v>
      </c>
      <c r="J1092" s="1">
        <v>63.45</v>
      </c>
      <c r="K1092">
        <v>57.68</v>
      </c>
      <c r="L1092">
        <v>25.956</v>
      </c>
      <c r="M1092">
        <v>4</v>
      </c>
      <c r="N1092" t="s">
        <v>4139</v>
      </c>
    </row>
    <row r="1093" spans="1:14" x14ac:dyDescent="0.35">
      <c r="A1093" s="1" t="s">
        <v>250</v>
      </c>
      <c r="B1093" s="2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1">
        <v>2039.99</v>
      </c>
      <c r="I1093" s="1">
        <v>4079.98</v>
      </c>
      <c r="J1093" s="1">
        <v>3824.31</v>
      </c>
      <c r="K1093">
        <v>4079.98</v>
      </c>
      <c r="L1093">
        <v>1835.991</v>
      </c>
      <c r="M1093">
        <v>4</v>
      </c>
      <c r="N1093" t="s">
        <v>4139</v>
      </c>
    </row>
    <row r="1094" spans="1:14" x14ac:dyDescent="0.35">
      <c r="A1094" s="1" t="s">
        <v>250</v>
      </c>
      <c r="B1094" s="2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1">
        <v>722.59</v>
      </c>
      <c r="I1094" s="1">
        <v>1445.18</v>
      </c>
      <c r="J1094" s="1">
        <v>1247.68</v>
      </c>
      <c r="K1094">
        <v>1445.18</v>
      </c>
      <c r="L1094">
        <v>650.33100000000002</v>
      </c>
      <c r="M1094">
        <v>4</v>
      </c>
      <c r="N1094" t="s">
        <v>4139</v>
      </c>
    </row>
    <row r="1095" spans="1:14" x14ac:dyDescent="0.35">
      <c r="A1095" s="1" t="s">
        <v>250</v>
      </c>
      <c r="B1095" s="2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1">
        <v>20.190000000000001</v>
      </c>
      <c r="I1095" s="1">
        <v>40.380000000000003</v>
      </c>
      <c r="J1095" s="1">
        <v>24.06</v>
      </c>
      <c r="K1095">
        <v>40.380000000000003</v>
      </c>
      <c r="L1095">
        <v>18.171000000000003</v>
      </c>
      <c r="M1095">
        <v>4</v>
      </c>
      <c r="N1095" t="s">
        <v>4139</v>
      </c>
    </row>
    <row r="1096" spans="1:14" x14ac:dyDescent="0.35">
      <c r="A1096" s="1" t="s">
        <v>251</v>
      </c>
      <c r="B1096" s="2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1">
        <v>419.46</v>
      </c>
      <c r="I1096" s="1">
        <v>838.92</v>
      </c>
      <c r="J1096" s="1">
        <v>826.29</v>
      </c>
      <c r="K1096">
        <v>838.92</v>
      </c>
      <c r="L1096">
        <v>377.51400000000001</v>
      </c>
      <c r="M1096">
        <v>1</v>
      </c>
      <c r="N1096" t="s">
        <v>4159</v>
      </c>
    </row>
    <row r="1097" spans="1:14" x14ac:dyDescent="0.35">
      <c r="A1097" s="1" t="s">
        <v>251</v>
      </c>
      <c r="B1097" s="2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1">
        <v>28.84</v>
      </c>
      <c r="I1097" s="1">
        <v>57.68</v>
      </c>
      <c r="J1097" s="1">
        <v>63.45</v>
      </c>
      <c r="K1097">
        <v>57.68</v>
      </c>
      <c r="L1097">
        <v>25.956</v>
      </c>
      <c r="M1097">
        <v>1</v>
      </c>
      <c r="N1097" t="s">
        <v>4159</v>
      </c>
    </row>
    <row r="1098" spans="1:14" x14ac:dyDescent="0.35">
      <c r="A1098" s="1" t="s">
        <v>251</v>
      </c>
      <c r="B1098" s="2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1">
        <v>419.46</v>
      </c>
      <c r="I1098" s="1">
        <v>838.92</v>
      </c>
      <c r="J1098" s="1">
        <v>826.29</v>
      </c>
      <c r="K1098">
        <v>838.92</v>
      </c>
      <c r="L1098">
        <v>377.51400000000001</v>
      </c>
      <c r="M1098">
        <v>1</v>
      </c>
      <c r="N1098" t="s">
        <v>4159</v>
      </c>
    </row>
    <row r="1099" spans="1:14" x14ac:dyDescent="0.35">
      <c r="A1099" s="1" t="s">
        <v>251</v>
      </c>
      <c r="B1099" s="2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1">
        <v>874.79</v>
      </c>
      <c r="I1099" s="1">
        <v>1749.58</v>
      </c>
      <c r="J1099" s="1">
        <v>1769.42</v>
      </c>
      <c r="K1099">
        <v>1749.58</v>
      </c>
      <c r="L1099">
        <v>787.31100000000004</v>
      </c>
      <c r="M1099">
        <v>1</v>
      </c>
      <c r="N1099" t="s">
        <v>4159</v>
      </c>
    </row>
    <row r="1100" spans="1:14" x14ac:dyDescent="0.35">
      <c r="A1100" s="1" t="s">
        <v>251</v>
      </c>
      <c r="B1100" s="2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1">
        <v>419.46</v>
      </c>
      <c r="I1100" s="1">
        <v>838.92</v>
      </c>
      <c r="J1100" s="1">
        <v>826.29</v>
      </c>
      <c r="K1100">
        <v>838.92</v>
      </c>
      <c r="L1100">
        <v>377.51400000000001</v>
      </c>
      <c r="M1100">
        <v>1</v>
      </c>
      <c r="N1100" t="s">
        <v>4159</v>
      </c>
    </row>
    <row r="1101" spans="1:14" x14ac:dyDescent="0.35">
      <c r="A1101" s="1" t="s">
        <v>251</v>
      </c>
      <c r="B1101" s="2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1">
        <v>419.46</v>
      </c>
      <c r="I1101" s="1">
        <v>838.92</v>
      </c>
      <c r="J1101" s="1">
        <v>826.29</v>
      </c>
      <c r="K1101">
        <v>838.92</v>
      </c>
      <c r="L1101">
        <v>377.51400000000001</v>
      </c>
      <c r="M1101">
        <v>1</v>
      </c>
      <c r="N1101" t="s">
        <v>4159</v>
      </c>
    </row>
    <row r="1102" spans="1:14" x14ac:dyDescent="0.35">
      <c r="A1102" s="1" t="s">
        <v>251</v>
      </c>
      <c r="B1102" s="2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1">
        <v>419.46</v>
      </c>
      <c r="I1102" s="1">
        <v>838.92</v>
      </c>
      <c r="J1102" s="1">
        <v>826.29</v>
      </c>
      <c r="K1102">
        <v>838.92</v>
      </c>
      <c r="L1102">
        <v>377.51400000000001</v>
      </c>
      <c r="M1102">
        <v>1</v>
      </c>
      <c r="N1102" t="s">
        <v>4159</v>
      </c>
    </row>
    <row r="1103" spans="1:14" x14ac:dyDescent="0.35">
      <c r="A1103" s="1" t="s">
        <v>251</v>
      </c>
      <c r="B1103" s="2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1">
        <v>2146.96</v>
      </c>
      <c r="I1103" s="1">
        <v>4293.92</v>
      </c>
      <c r="J1103" s="1">
        <v>4342.59</v>
      </c>
      <c r="K1103">
        <v>4293.92</v>
      </c>
      <c r="L1103">
        <v>1932.2640000000001</v>
      </c>
      <c r="M1103">
        <v>1</v>
      </c>
      <c r="N1103" t="s">
        <v>4159</v>
      </c>
    </row>
    <row r="1104" spans="1:14" x14ac:dyDescent="0.35">
      <c r="A1104" s="1" t="s">
        <v>251</v>
      </c>
      <c r="B1104" s="2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1">
        <v>2146.96</v>
      </c>
      <c r="I1104" s="1">
        <v>4293.92</v>
      </c>
      <c r="J1104" s="1">
        <v>4342.59</v>
      </c>
      <c r="K1104">
        <v>4293.92</v>
      </c>
      <c r="L1104">
        <v>1932.2640000000001</v>
      </c>
      <c r="M1104">
        <v>1</v>
      </c>
      <c r="N1104" t="s">
        <v>4159</v>
      </c>
    </row>
    <row r="1105" spans="1:14" x14ac:dyDescent="0.35">
      <c r="A1105" s="1" t="s">
        <v>252</v>
      </c>
      <c r="B1105" s="2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1">
        <v>2024.99</v>
      </c>
      <c r="I1105" s="1">
        <v>4049.98</v>
      </c>
      <c r="J1105" s="1">
        <v>3796.19</v>
      </c>
      <c r="K1105">
        <v>4049.98</v>
      </c>
      <c r="L1105">
        <v>1822.491</v>
      </c>
      <c r="M1105">
        <v>1</v>
      </c>
      <c r="N1105" t="s">
        <v>4140</v>
      </c>
    </row>
    <row r="1106" spans="1:14" x14ac:dyDescent="0.35">
      <c r="A1106" s="1" t="s">
        <v>252</v>
      </c>
      <c r="B1106" s="2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1">
        <v>5.7</v>
      </c>
      <c r="I1106" s="1">
        <v>11.4</v>
      </c>
      <c r="J1106" s="1">
        <v>6.79</v>
      </c>
      <c r="K1106">
        <v>11.4</v>
      </c>
      <c r="L1106">
        <v>5.13</v>
      </c>
      <c r="M1106">
        <v>1</v>
      </c>
      <c r="N1106" t="s">
        <v>4140</v>
      </c>
    </row>
    <row r="1107" spans="1:14" x14ac:dyDescent="0.35">
      <c r="A1107" s="1" t="s">
        <v>252</v>
      </c>
      <c r="B1107" s="2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1">
        <v>2039.99</v>
      </c>
      <c r="I1107" s="1">
        <v>4079.98</v>
      </c>
      <c r="J1107" s="1">
        <v>3824.31</v>
      </c>
      <c r="K1107">
        <v>4079.98</v>
      </c>
      <c r="L1107">
        <v>1835.991</v>
      </c>
      <c r="M1107">
        <v>1</v>
      </c>
      <c r="N1107" t="s">
        <v>4140</v>
      </c>
    </row>
    <row r="1108" spans="1:14" x14ac:dyDescent="0.35">
      <c r="A1108" s="1" t="s">
        <v>253</v>
      </c>
      <c r="B1108" s="2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1">
        <v>20.190000000000001</v>
      </c>
      <c r="I1108" s="1">
        <v>40.380000000000003</v>
      </c>
      <c r="J1108" s="1">
        <v>24.06</v>
      </c>
      <c r="K1108">
        <v>40.380000000000003</v>
      </c>
      <c r="L1108">
        <v>18.171000000000003</v>
      </c>
      <c r="M1108">
        <v>1</v>
      </c>
      <c r="N1108" t="s">
        <v>4140</v>
      </c>
    </row>
    <row r="1109" spans="1:14" x14ac:dyDescent="0.35">
      <c r="A1109" s="1" t="s">
        <v>254</v>
      </c>
      <c r="B1109" s="2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1">
        <v>419.46</v>
      </c>
      <c r="I1109" s="1">
        <v>838.92</v>
      </c>
      <c r="J1109" s="1">
        <v>826.29</v>
      </c>
      <c r="K1109">
        <v>838.92</v>
      </c>
      <c r="L1109">
        <v>377.51400000000001</v>
      </c>
      <c r="M1109">
        <v>1</v>
      </c>
      <c r="N1109" t="s">
        <v>4140</v>
      </c>
    </row>
    <row r="1110" spans="1:14" x14ac:dyDescent="0.35">
      <c r="A1110" s="1" t="s">
        <v>255</v>
      </c>
      <c r="B1110" s="2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1">
        <v>2039.99</v>
      </c>
      <c r="I1110" s="1">
        <v>4079.98</v>
      </c>
      <c r="J1110" s="1">
        <v>3824.31</v>
      </c>
      <c r="K1110">
        <v>4079.98</v>
      </c>
      <c r="L1110">
        <v>1835.991</v>
      </c>
      <c r="M1110">
        <v>1</v>
      </c>
      <c r="N1110" t="s">
        <v>4140</v>
      </c>
    </row>
    <row r="1111" spans="1:14" x14ac:dyDescent="0.35">
      <c r="A1111" s="1" t="s">
        <v>255</v>
      </c>
      <c r="B1111" s="2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1">
        <v>28.84</v>
      </c>
      <c r="I1111" s="1">
        <v>57.68</v>
      </c>
      <c r="J1111" s="1">
        <v>63.45</v>
      </c>
      <c r="K1111">
        <v>57.68</v>
      </c>
      <c r="L1111">
        <v>25.956</v>
      </c>
      <c r="M1111">
        <v>1</v>
      </c>
      <c r="N1111" t="s">
        <v>4140</v>
      </c>
    </row>
    <row r="1112" spans="1:14" x14ac:dyDescent="0.35">
      <c r="A1112" s="1" t="s">
        <v>256</v>
      </c>
      <c r="B1112" s="2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1">
        <v>2024.99</v>
      </c>
      <c r="I1112" s="1">
        <v>4049.98</v>
      </c>
      <c r="J1112" s="1">
        <v>3796.19</v>
      </c>
      <c r="K1112">
        <v>4049.98</v>
      </c>
      <c r="L1112">
        <v>1822.491</v>
      </c>
      <c r="M1112">
        <v>1</v>
      </c>
      <c r="N1112" t="s">
        <v>4140</v>
      </c>
    </row>
    <row r="1113" spans="1:14" x14ac:dyDescent="0.35">
      <c r="A1113" s="1" t="s">
        <v>256</v>
      </c>
      <c r="B1113" s="2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1">
        <v>722.59</v>
      </c>
      <c r="I1113" s="1">
        <v>1445.18</v>
      </c>
      <c r="J1113" s="1">
        <v>1247.68</v>
      </c>
      <c r="K1113">
        <v>1445.18</v>
      </c>
      <c r="L1113">
        <v>650.33100000000002</v>
      </c>
      <c r="M1113">
        <v>1</v>
      </c>
      <c r="N1113" t="s">
        <v>4140</v>
      </c>
    </row>
    <row r="1114" spans="1:14" x14ac:dyDescent="0.35">
      <c r="A1114" s="1" t="s">
        <v>257</v>
      </c>
      <c r="B1114" s="2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1">
        <v>874.79</v>
      </c>
      <c r="I1114" s="1">
        <v>1749.58</v>
      </c>
      <c r="J1114" s="1">
        <v>1769.42</v>
      </c>
      <c r="K1114">
        <v>1749.58</v>
      </c>
      <c r="L1114">
        <v>787.31100000000004</v>
      </c>
      <c r="M1114">
        <v>2</v>
      </c>
      <c r="N1114" t="s">
        <v>4160</v>
      </c>
    </row>
    <row r="1115" spans="1:14" x14ac:dyDescent="0.35">
      <c r="A1115" s="1" t="s">
        <v>258</v>
      </c>
      <c r="B1115" s="2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1">
        <v>874.79</v>
      </c>
      <c r="I1115" s="1">
        <v>1749.58</v>
      </c>
      <c r="J1115" s="1">
        <v>1769.42</v>
      </c>
      <c r="K1115">
        <v>1749.58</v>
      </c>
      <c r="L1115">
        <v>787.31100000000004</v>
      </c>
      <c r="M1115">
        <v>2</v>
      </c>
      <c r="N1115" t="s">
        <v>4160</v>
      </c>
    </row>
    <row r="1116" spans="1:14" x14ac:dyDescent="0.35">
      <c r="A1116" s="1" t="s">
        <v>258</v>
      </c>
      <c r="B1116" s="2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1">
        <v>874.79</v>
      </c>
      <c r="I1116" s="1">
        <v>1749.58</v>
      </c>
      <c r="J1116" s="1">
        <v>1769.42</v>
      </c>
      <c r="K1116">
        <v>1749.58</v>
      </c>
      <c r="L1116">
        <v>787.31100000000004</v>
      </c>
      <c r="M1116">
        <v>2</v>
      </c>
      <c r="N1116" t="s">
        <v>4160</v>
      </c>
    </row>
    <row r="1117" spans="1:14" x14ac:dyDescent="0.35">
      <c r="A1117" s="1" t="s">
        <v>258</v>
      </c>
      <c r="B1117" s="2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1">
        <v>5.19</v>
      </c>
      <c r="I1117" s="1">
        <v>10.38</v>
      </c>
      <c r="J1117" s="1">
        <v>11.41</v>
      </c>
      <c r="K1117">
        <v>10.38</v>
      </c>
      <c r="L1117">
        <v>4.6710000000000003</v>
      </c>
      <c r="M1117">
        <v>2</v>
      </c>
      <c r="N1117" t="s">
        <v>4160</v>
      </c>
    </row>
    <row r="1118" spans="1:14" x14ac:dyDescent="0.35">
      <c r="A1118" s="1" t="s">
        <v>258</v>
      </c>
      <c r="B1118" s="2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1">
        <v>419.46</v>
      </c>
      <c r="I1118" s="1">
        <v>838.92</v>
      </c>
      <c r="J1118" s="1">
        <v>826.29</v>
      </c>
      <c r="K1118">
        <v>838.92</v>
      </c>
      <c r="L1118">
        <v>377.51400000000001</v>
      </c>
      <c r="M1118">
        <v>2</v>
      </c>
      <c r="N1118" t="s">
        <v>4160</v>
      </c>
    </row>
    <row r="1119" spans="1:14" x14ac:dyDescent="0.35">
      <c r="A1119" s="1" t="s">
        <v>258</v>
      </c>
      <c r="B1119" s="2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1">
        <v>183.94</v>
      </c>
      <c r="I1119" s="1">
        <v>367.88</v>
      </c>
      <c r="J1119" s="1">
        <v>362.97</v>
      </c>
      <c r="K1119">
        <v>367.88</v>
      </c>
      <c r="L1119">
        <v>165.54599999999999</v>
      </c>
      <c r="M1119">
        <v>2</v>
      </c>
      <c r="N1119" t="s">
        <v>4160</v>
      </c>
    </row>
    <row r="1120" spans="1:14" x14ac:dyDescent="0.35">
      <c r="A1120" s="1" t="s">
        <v>258</v>
      </c>
      <c r="B1120" s="2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1">
        <v>183.94</v>
      </c>
      <c r="I1120" s="1">
        <v>367.88</v>
      </c>
      <c r="J1120" s="1">
        <v>362.97</v>
      </c>
      <c r="K1120">
        <v>367.88</v>
      </c>
      <c r="L1120">
        <v>165.54599999999999</v>
      </c>
      <c r="M1120">
        <v>2</v>
      </c>
      <c r="N1120" t="s">
        <v>4160</v>
      </c>
    </row>
    <row r="1121" spans="1:14" x14ac:dyDescent="0.35">
      <c r="A1121" s="1" t="s">
        <v>259</v>
      </c>
      <c r="B1121" s="2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1">
        <v>850</v>
      </c>
      <c r="I1121" s="1">
        <v>1700</v>
      </c>
      <c r="J1121" s="1">
        <v>3824.31</v>
      </c>
      <c r="K1121">
        <v>1700</v>
      </c>
      <c r="L1121">
        <v>765</v>
      </c>
      <c r="M1121">
        <v>2</v>
      </c>
      <c r="N1121" t="s">
        <v>4141</v>
      </c>
    </row>
    <row r="1122" spans="1:14" x14ac:dyDescent="0.35">
      <c r="A1122" s="1" t="s">
        <v>259</v>
      </c>
      <c r="B1122" s="2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1">
        <v>818.7</v>
      </c>
      <c r="I1122" s="1">
        <v>1637.4</v>
      </c>
      <c r="J1122" s="1">
        <v>1413.62</v>
      </c>
      <c r="K1122">
        <v>1637.4</v>
      </c>
      <c r="L1122">
        <v>736.83</v>
      </c>
      <c r="M1122">
        <v>2</v>
      </c>
      <c r="N1122" t="s">
        <v>4141</v>
      </c>
    </row>
    <row r="1123" spans="1:14" x14ac:dyDescent="0.35">
      <c r="A1123" s="1" t="s">
        <v>260</v>
      </c>
      <c r="B1123" s="2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1">
        <v>178.58</v>
      </c>
      <c r="I1123" s="1">
        <v>357.16</v>
      </c>
      <c r="J1123" s="1">
        <v>352.4</v>
      </c>
      <c r="K1123">
        <v>357.16</v>
      </c>
      <c r="L1123">
        <v>160.72200000000001</v>
      </c>
      <c r="M1123">
        <v>2</v>
      </c>
      <c r="N1123" t="s">
        <v>4141</v>
      </c>
    </row>
    <row r="1124" spans="1:14" x14ac:dyDescent="0.35">
      <c r="A1124" s="1" t="s">
        <v>261</v>
      </c>
      <c r="B1124" s="2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1">
        <v>419.46</v>
      </c>
      <c r="I1124" s="1">
        <v>838.92</v>
      </c>
      <c r="J1124" s="1">
        <v>826.29</v>
      </c>
      <c r="K1124">
        <v>838.92</v>
      </c>
      <c r="L1124">
        <v>377.51400000000001</v>
      </c>
      <c r="M1124">
        <v>2</v>
      </c>
      <c r="N1124" t="s">
        <v>4141</v>
      </c>
    </row>
    <row r="1125" spans="1:14" x14ac:dyDescent="0.35">
      <c r="A1125" s="1" t="s">
        <v>261</v>
      </c>
      <c r="B1125" s="2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1">
        <v>874.79</v>
      </c>
      <c r="I1125" s="1">
        <v>1749.58</v>
      </c>
      <c r="J1125" s="1">
        <v>1769.42</v>
      </c>
      <c r="K1125">
        <v>1749.58</v>
      </c>
      <c r="L1125">
        <v>787.31100000000004</v>
      </c>
      <c r="M1125">
        <v>2</v>
      </c>
      <c r="N1125" t="s">
        <v>4141</v>
      </c>
    </row>
    <row r="1126" spans="1:14" x14ac:dyDescent="0.35">
      <c r="A1126" s="1" t="s">
        <v>262</v>
      </c>
      <c r="B1126" s="2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1">
        <v>850</v>
      </c>
      <c r="I1126" s="1">
        <v>1700</v>
      </c>
      <c r="J1126" s="1">
        <v>3824.31</v>
      </c>
      <c r="K1126">
        <v>1700</v>
      </c>
      <c r="L1126">
        <v>765</v>
      </c>
      <c r="M1126">
        <v>2</v>
      </c>
      <c r="N1126" t="s">
        <v>4141</v>
      </c>
    </row>
    <row r="1127" spans="1:14" x14ac:dyDescent="0.35">
      <c r="A1127" s="1" t="s">
        <v>262</v>
      </c>
      <c r="B1127" s="2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1">
        <v>722.59</v>
      </c>
      <c r="I1127" s="1">
        <v>1445.18</v>
      </c>
      <c r="J1127" s="1">
        <v>1247.68</v>
      </c>
      <c r="K1127">
        <v>1445.18</v>
      </c>
      <c r="L1127">
        <v>650.33100000000002</v>
      </c>
      <c r="M1127">
        <v>2</v>
      </c>
      <c r="N1127" t="s">
        <v>4141</v>
      </c>
    </row>
    <row r="1128" spans="1:14" x14ac:dyDescent="0.35">
      <c r="A1128" s="1" t="s">
        <v>262</v>
      </c>
      <c r="B1128" s="2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1">
        <v>843.75</v>
      </c>
      <c r="I1128" s="1">
        <v>1687.5</v>
      </c>
      <c r="J1128" s="1">
        <v>3796.19</v>
      </c>
      <c r="K1128">
        <v>1687.5</v>
      </c>
      <c r="L1128">
        <v>759.375</v>
      </c>
      <c r="M1128">
        <v>2</v>
      </c>
      <c r="N1128" t="s">
        <v>4141</v>
      </c>
    </row>
    <row r="1129" spans="1:14" x14ac:dyDescent="0.35">
      <c r="A1129" s="1" t="s">
        <v>262</v>
      </c>
      <c r="B1129" s="2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1">
        <v>20.190000000000001</v>
      </c>
      <c r="I1129" s="1">
        <v>40.380000000000003</v>
      </c>
      <c r="J1129" s="1">
        <v>24.06</v>
      </c>
      <c r="K1129">
        <v>40.380000000000003</v>
      </c>
      <c r="L1129">
        <v>18.171000000000003</v>
      </c>
      <c r="M1129">
        <v>2</v>
      </c>
      <c r="N1129" t="s">
        <v>4141</v>
      </c>
    </row>
    <row r="1130" spans="1:14" x14ac:dyDescent="0.35">
      <c r="A1130" s="1" t="s">
        <v>263</v>
      </c>
      <c r="B1130" s="2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1">
        <v>850</v>
      </c>
      <c r="I1130" s="1">
        <v>1700</v>
      </c>
      <c r="J1130" s="1">
        <v>3824.31</v>
      </c>
      <c r="K1130">
        <v>1700</v>
      </c>
      <c r="L1130">
        <v>765</v>
      </c>
      <c r="M1130">
        <v>2</v>
      </c>
      <c r="N1130" t="s">
        <v>4141</v>
      </c>
    </row>
    <row r="1131" spans="1:14" x14ac:dyDescent="0.35">
      <c r="A1131" s="1" t="s">
        <v>263</v>
      </c>
      <c r="B1131" s="2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1">
        <v>28.84</v>
      </c>
      <c r="I1131" s="1">
        <v>57.68</v>
      </c>
      <c r="J1131" s="1">
        <v>63.45</v>
      </c>
      <c r="K1131">
        <v>57.68</v>
      </c>
      <c r="L1131">
        <v>25.956</v>
      </c>
      <c r="M1131">
        <v>2</v>
      </c>
      <c r="N1131" t="s">
        <v>4141</v>
      </c>
    </row>
    <row r="1132" spans="1:14" x14ac:dyDescent="0.35">
      <c r="A1132" s="1" t="s">
        <v>263</v>
      </c>
      <c r="B1132" s="2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1">
        <v>5.7</v>
      </c>
      <c r="I1132" s="1">
        <v>11.4</v>
      </c>
      <c r="J1132" s="1">
        <v>6.79</v>
      </c>
      <c r="K1132">
        <v>11.4</v>
      </c>
      <c r="L1132">
        <v>5.13</v>
      </c>
      <c r="M1132">
        <v>2</v>
      </c>
      <c r="N1132" t="s">
        <v>4141</v>
      </c>
    </row>
    <row r="1133" spans="1:14" x14ac:dyDescent="0.35">
      <c r="A1133" s="1" t="s">
        <v>263</v>
      </c>
      <c r="B1133" s="2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1">
        <v>818.7</v>
      </c>
      <c r="I1133" s="1">
        <v>1637.4</v>
      </c>
      <c r="J1133" s="1">
        <v>1413.62</v>
      </c>
      <c r="K1133">
        <v>1637.4</v>
      </c>
      <c r="L1133">
        <v>736.83</v>
      </c>
      <c r="M1133">
        <v>2</v>
      </c>
      <c r="N1133" t="s">
        <v>4141</v>
      </c>
    </row>
    <row r="1134" spans="1:14" x14ac:dyDescent="0.35">
      <c r="A1134" s="1" t="s">
        <v>264</v>
      </c>
      <c r="B1134" s="2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1">
        <v>324.45</v>
      </c>
      <c r="I1134" s="1">
        <v>648.9</v>
      </c>
      <c r="J1134" s="1">
        <v>600.24</v>
      </c>
      <c r="K1134">
        <v>648.9</v>
      </c>
      <c r="L1134">
        <v>292.005</v>
      </c>
      <c r="M1134">
        <v>3</v>
      </c>
      <c r="N1134" t="s">
        <v>4149</v>
      </c>
    </row>
    <row r="1135" spans="1:14" x14ac:dyDescent="0.35">
      <c r="A1135" s="1" t="s">
        <v>265</v>
      </c>
      <c r="B1135" s="2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1">
        <v>744.27</v>
      </c>
      <c r="I1135" s="1">
        <v>1488.54</v>
      </c>
      <c r="J1135" s="1">
        <v>1321.83</v>
      </c>
      <c r="K1135">
        <v>1488.54</v>
      </c>
      <c r="L1135">
        <v>669.84299999999996</v>
      </c>
      <c r="M1135">
        <v>3</v>
      </c>
      <c r="N1135" t="s">
        <v>4149</v>
      </c>
    </row>
    <row r="1136" spans="1:14" x14ac:dyDescent="0.35">
      <c r="A1136" s="1" t="s">
        <v>265</v>
      </c>
      <c r="B1136" s="2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1">
        <v>736.15</v>
      </c>
      <c r="I1136" s="1">
        <v>1472.3</v>
      </c>
      <c r="J1136" s="1">
        <v>1307.3900000000001</v>
      </c>
      <c r="K1136">
        <v>1472.3</v>
      </c>
      <c r="L1136">
        <v>662.53499999999997</v>
      </c>
      <c r="M1136">
        <v>3</v>
      </c>
      <c r="N1136" t="s">
        <v>4149</v>
      </c>
    </row>
    <row r="1137" spans="1:14" x14ac:dyDescent="0.35">
      <c r="A1137" s="1" t="s">
        <v>265</v>
      </c>
      <c r="B1137" s="2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1">
        <v>196.33</v>
      </c>
      <c r="I1137" s="1">
        <v>392.66</v>
      </c>
      <c r="J1137" s="1">
        <v>290.57</v>
      </c>
      <c r="K1137">
        <v>392.66</v>
      </c>
      <c r="L1137">
        <v>176.697</v>
      </c>
      <c r="M1137">
        <v>3</v>
      </c>
      <c r="N1137" t="s">
        <v>4149</v>
      </c>
    </row>
    <row r="1138" spans="1:14" x14ac:dyDescent="0.35">
      <c r="A1138" s="1" t="s">
        <v>265</v>
      </c>
      <c r="B1138" s="2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1">
        <v>180.13</v>
      </c>
      <c r="I1138" s="1">
        <v>360.26</v>
      </c>
      <c r="J1138" s="1">
        <v>266.58999999999997</v>
      </c>
      <c r="K1138">
        <v>360.26</v>
      </c>
      <c r="L1138">
        <v>162.11699999999999</v>
      </c>
      <c r="M1138">
        <v>3</v>
      </c>
      <c r="N1138" t="s">
        <v>4149</v>
      </c>
    </row>
    <row r="1139" spans="1:14" x14ac:dyDescent="0.35">
      <c r="A1139" s="1" t="s">
        <v>265</v>
      </c>
      <c r="B1139" s="2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1">
        <v>209.26</v>
      </c>
      <c r="I1139" s="1">
        <v>418.52</v>
      </c>
      <c r="J1139" s="1">
        <v>371.64</v>
      </c>
      <c r="K1139">
        <v>418.52</v>
      </c>
      <c r="L1139">
        <v>188.334</v>
      </c>
      <c r="M1139">
        <v>3</v>
      </c>
      <c r="N1139" t="s">
        <v>4149</v>
      </c>
    </row>
    <row r="1140" spans="1:14" x14ac:dyDescent="0.35">
      <c r="A1140" s="1" t="s">
        <v>265</v>
      </c>
      <c r="B1140" s="2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1">
        <v>647.99</v>
      </c>
      <c r="I1140" s="1">
        <v>1295.98</v>
      </c>
      <c r="J1140" s="1">
        <v>1196.8699999999999</v>
      </c>
      <c r="K1140">
        <v>1295.98</v>
      </c>
      <c r="L1140">
        <v>583.19100000000003</v>
      </c>
      <c r="M1140">
        <v>3</v>
      </c>
      <c r="N1140" t="s">
        <v>4149</v>
      </c>
    </row>
    <row r="1141" spans="1:14" x14ac:dyDescent="0.35">
      <c r="A1141" s="1" t="s">
        <v>266</v>
      </c>
      <c r="B1141" s="2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1">
        <v>165.23</v>
      </c>
      <c r="I1141" s="1">
        <v>330.46</v>
      </c>
      <c r="J1141" s="1">
        <v>244.54</v>
      </c>
      <c r="K1141">
        <v>330.46</v>
      </c>
      <c r="L1141">
        <v>148.70699999999999</v>
      </c>
      <c r="M1141">
        <v>3</v>
      </c>
      <c r="N1141" t="s">
        <v>4149</v>
      </c>
    </row>
    <row r="1142" spans="1:14" x14ac:dyDescent="0.35">
      <c r="A1142" s="1" t="s">
        <v>267</v>
      </c>
      <c r="B1142" s="2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1">
        <v>469.79</v>
      </c>
      <c r="I1142" s="1">
        <v>939.58</v>
      </c>
      <c r="J1142" s="1">
        <v>973.41</v>
      </c>
      <c r="K1142">
        <v>939.58</v>
      </c>
      <c r="L1142">
        <v>422.81100000000004</v>
      </c>
      <c r="M1142">
        <v>3</v>
      </c>
      <c r="N1142" t="s">
        <v>4149</v>
      </c>
    </row>
    <row r="1143" spans="1:14" x14ac:dyDescent="0.35">
      <c r="A1143" s="1" t="s">
        <v>267</v>
      </c>
      <c r="B1143" s="2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1">
        <v>67.540000000000006</v>
      </c>
      <c r="I1143" s="1">
        <v>135.08000000000001</v>
      </c>
      <c r="J1143" s="1">
        <v>99.96</v>
      </c>
      <c r="K1143">
        <v>135.08000000000001</v>
      </c>
      <c r="L1143">
        <v>60.786000000000008</v>
      </c>
      <c r="M1143">
        <v>3</v>
      </c>
      <c r="N1143" t="s">
        <v>4149</v>
      </c>
    </row>
    <row r="1144" spans="1:14" x14ac:dyDescent="0.35">
      <c r="A1144" s="1" t="s">
        <v>267</v>
      </c>
      <c r="B1144" s="2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1">
        <v>28.84</v>
      </c>
      <c r="I1144" s="1">
        <v>57.68</v>
      </c>
      <c r="J1144" s="1">
        <v>58.16</v>
      </c>
      <c r="K1144">
        <v>57.68</v>
      </c>
      <c r="L1144">
        <v>25.956</v>
      </c>
      <c r="M1144">
        <v>3</v>
      </c>
      <c r="N1144" t="s">
        <v>4149</v>
      </c>
    </row>
    <row r="1145" spans="1:14" x14ac:dyDescent="0.35">
      <c r="A1145" s="1" t="s">
        <v>267</v>
      </c>
      <c r="B1145" s="2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1">
        <v>5.19</v>
      </c>
      <c r="I1145" s="1">
        <v>10.38</v>
      </c>
      <c r="J1145" s="1">
        <v>10.46</v>
      </c>
      <c r="K1145">
        <v>10.38</v>
      </c>
      <c r="L1145">
        <v>4.6710000000000003</v>
      </c>
      <c r="M1145">
        <v>3</v>
      </c>
      <c r="N1145" t="s">
        <v>4149</v>
      </c>
    </row>
    <row r="1146" spans="1:14" x14ac:dyDescent="0.35">
      <c r="A1146" s="1" t="s">
        <v>268</v>
      </c>
      <c r="B1146" s="2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1">
        <v>183.94</v>
      </c>
      <c r="I1146" s="1">
        <v>367.88</v>
      </c>
      <c r="J1146" s="1">
        <v>340.29</v>
      </c>
      <c r="K1146">
        <v>367.88</v>
      </c>
      <c r="L1146">
        <v>165.54599999999999</v>
      </c>
      <c r="M1146">
        <v>3</v>
      </c>
      <c r="N1146" t="s">
        <v>4130</v>
      </c>
    </row>
    <row r="1147" spans="1:14" x14ac:dyDescent="0.35">
      <c r="A1147" s="1" t="s">
        <v>268</v>
      </c>
      <c r="B1147" s="2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1">
        <v>469.79</v>
      </c>
      <c r="I1147" s="1">
        <v>939.58</v>
      </c>
      <c r="J1147" s="1">
        <v>973.41</v>
      </c>
      <c r="K1147">
        <v>939.58</v>
      </c>
      <c r="L1147">
        <v>422.81100000000004</v>
      </c>
      <c r="M1147">
        <v>3</v>
      </c>
      <c r="N1147" t="s">
        <v>4130</v>
      </c>
    </row>
    <row r="1148" spans="1:14" x14ac:dyDescent="0.35">
      <c r="A1148" s="1" t="s">
        <v>268</v>
      </c>
      <c r="B1148" s="2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1">
        <v>234.9</v>
      </c>
      <c r="I1148" s="1">
        <v>469.8</v>
      </c>
      <c r="J1148" s="1">
        <v>973.41</v>
      </c>
      <c r="K1148">
        <v>469.8</v>
      </c>
      <c r="L1148">
        <v>211.41</v>
      </c>
      <c r="M1148">
        <v>3</v>
      </c>
      <c r="N1148" t="s">
        <v>4130</v>
      </c>
    </row>
    <row r="1149" spans="1:14" x14ac:dyDescent="0.35">
      <c r="A1149" s="1" t="s">
        <v>268</v>
      </c>
      <c r="B1149" s="2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1">
        <v>149.03</v>
      </c>
      <c r="I1149" s="1">
        <v>298.06</v>
      </c>
      <c r="J1149" s="1">
        <v>220.57</v>
      </c>
      <c r="K1149">
        <v>298.06</v>
      </c>
      <c r="L1149">
        <v>134.12700000000001</v>
      </c>
      <c r="M1149">
        <v>3</v>
      </c>
      <c r="N1149" t="s">
        <v>4130</v>
      </c>
    </row>
    <row r="1150" spans="1:14" x14ac:dyDescent="0.35">
      <c r="A1150" s="1" t="s">
        <v>268</v>
      </c>
      <c r="B1150" s="2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1">
        <v>20.190000000000001</v>
      </c>
      <c r="I1150" s="1">
        <v>40.380000000000003</v>
      </c>
      <c r="J1150" s="1">
        <v>27.76</v>
      </c>
      <c r="K1150">
        <v>40.380000000000003</v>
      </c>
      <c r="L1150">
        <v>18.171000000000003</v>
      </c>
      <c r="M1150">
        <v>3</v>
      </c>
      <c r="N1150" t="s">
        <v>4130</v>
      </c>
    </row>
    <row r="1151" spans="1:14" x14ac:dyDescent="0.35">
      <c r="A1151" s="1" t="s">
        <v>268</v>
      </c>
      <c r="B1151" s="2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1">
        <v>469.79</v>
      </c>
      <c r="I1151" s="1">
        <v>939.58</v>
      </c>
      <c r="J1151" s="1">
        <v>973.41</v>
      </c>
      <c r="K1151">
        <v>939.58</v>
      </c>
      <c r="L1151">
        <v>422.81100000000004</v>
      </c>
      <c r="M1151">
        <v>3</v>
      </c>
      <c r="N1151" t="s">
        <v>4130</v>
      </c>
    </row>
    <row r="1152" spans="1:14" x14ac:dyDescent="0.35">
      <c r="A1152" s="1" t="s">
        <v>269</v>
      </c>
      <c r="B1152" s="2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1">
        <v>183.94</v>
      </c>
      <c r="I1152" s="1">
        <v>367.88</v>
      </c>
      <c r="J1152" s="1">
        <v>340.29</v>
      </c>
      <c r="K1152">
        <v>367.88</v>
      </c>
      <c r="L1152">
        <v>165.54599999999999</v>
      </c>
      <c r="M1152">
        <v>3</v>
      </c>
      <c r="N1152" t="s">
        <v>4130</v>
      </c>
    </row>
    <row r="1153" spans="1:14" x14ac:dyDescent="0.35">
      <c r="A1153" s="1" t="s">
        <v>269</v>
      </c>
      <c r="B1153" s="2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1">
        <v>324.45</v>
      </c>
      <c r="I1153" s="1">
        <v>648.9</v>
      </c>
      <c r="J1153" s="1">
        <v>600.24</v>
      </c>
      <c r="K1153">
        <v>648.9</v>
      </c>
      <c r="L1153">
        <v>292.005</v>
      </c>
      <c r="M1153">
        <v>3</v>
      </c>
      <c r="N1153" t="s">
        <v>4130</v>
      </c>
    </row>
    <row r="1154" spans="1:14" x14ac:dyDescent="0.35">
      <c r="A1154" s="1" t="s">
        <v>269</v>
      </c>
      <c r="B1154" s="2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1">
        <v>65.599999999999994</v>
      </c>
      <c r="I1154" s="1">
        <v>131.19999999999999</v>
      </c>
      <c r="J1154" s="1">
        <v>97.09</v>
      </c>
      <c r="K1154">
        <v>131.19999999999999</v>
      </c>
      <c r="L1154">
        <v>59.04</v>
      </c>
      <c r="M1154">
        <v>3</v>
      </c>
      <c r="N1154" t="s">
        <v>4130</v>
      </c>
    </row>
    <row r="1155" spans="1:14" x14ac:dyDescent="0.35">
      <c r="A1155" s="1" t="s">
        <v>269</v>
      </c>
      <c r="B1155" s="2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1">
        <v>469.79</v>
      </c>
      <c r="I1155" s="1">
        <v>939.58</v>
      </c>
      <c r="J1155" s="1">
        <v>973.41</v>
      </c>
      <c r="K1155">
        <v>939.58</v>
      </c>
      <c r="L1155">
        <v>422.81100000000004</v>
      </c>
      <c r="M1155">
        <v>3</v>
      </c>
      <c r="N1155" t="s">
        <v>4130</v>
      </c>
    </row>
    <row r="1156" spans="1:14" x14ac:dyDescent="0.35">
      <c r="A1156" s="1" t="s">
        <v>269</v>
      </c>
      <c r="B1156" s="2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1">
        <v>600.26</v>
      </c>
      <c r="I1156" s="1">
        <v>1200.52</v>
      </c>
      <c r="J1156" s="1">
        <v>1211.3</v>
      </c>
      <c r="K1156">
        <v>1200.52</v>
      </c>
      <c r="L1156">
        <v>540.23400000000004</v>
      </c>
      <c r="M1156">
        <v>3</v>
      </c>
      <c r="N1156" t="s">
        <v>4130</v>
      </c>
    </row>
    <row r="1157" spans="1:14" x14ac:dyDescent="0.35">
      <c r="A1157" s="1" t="s">
        <v>269</v>
      </c>
      <c r="B1157" s="2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1">
        <v>214.24</v>
      </c>
      <c r="I1157" s="1">
        <v>428.48</v>
      </c>
      <c r="J1157" s="1">
        <v>317.07</v>
      </c>
      <c r="K1157">
        <v>428.48</v>
      </c>
      <c r="L1157">
        <v>192.816</v>
      </c>
      <c r="M1157">
        <v>3</v>
      </c>
      <c r="N1157" t="s">
        <v>4130</v>
      </c>
    </row>
    <row r="1158" spans="1:14" x14ac:dyDescent="0.35">
      <c r="A1158" s="1" t="s">
        <v>269</v>
      </c>
      <c r="B1158" s="2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1">
        <v>53.99</v>
      </c>
      <c r="I1158" s="1">
        <v>107.98</v>
      </c>
      <c r="J1158" s="1">
        <v>74.239999999999995</v>
      </c>
      <c r="K1158">
        <v>107.98</v>
      </c>
      <c r="L1158">
        <v>48.591000000000001</v>
      </c>
      <c r="M1158">
        <v>3</v>
      </c>
      <c r="N1158" t="s">
        <v>4130</v>
      </c>
    </row>
    <row r="1159" spans="1:14" x14ac:dyDescent="0.35">
      <c r="A1159" s="1" t="s">
        <v>269</v>
      </c>
      <c r="B1159" s="2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1">
        <v>780.82</v>
      </c>
      <c r="I1159" s="1">
        <v>1561.64</v>
      </c>
      <c r="J1159" s="1">
        <v>1444.51</v>
      </c>
      <c r="K1159">
        <v>1561.64</v>
      </c>
      <c r="L1159">
        <v>702.73800000000006</v>
      </c>
      <c r="M1159">
        <v>3</v>
      </c>
      <c r="N1159" t="s">
        <v>4130</v>
      </c>
    </row>
    <row r="1160" spans="1:14" x14ac:dyDescent="0.35">
      <c r="A1160" s="1" t="s">
        <v>270</v>
      </c>
      <c r="B1160" s="2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1">
        <v>183.94</v>
      </c>
      <c r="I1160" s="1">
        <v>367.88</v>
      </c>
      <c r="J1160" s="1">
        <v>340.29</v>
      </c>
      <c r="K1160">
        <v>367.88</v>
      </c>
      <c r="L1160">
        <v>165.54599999999999</v>
      </c>
      <c r="M1160">
        <v>3</v>
      </c>
      <c r="N1160" t="s">
        <v>4142</v>
      </c>
    </row>
    <row r="1161" spans="1:14" x14ac:dyDescent="0.35">
      <c r="A1161" s="1" t="s">
        <v>270</v>
      </c>
      <c r="B1161" s="2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1">
        <v>14.13</v>
      </c>
      <c r="I1161" s="1">
        <v>28.26</v>
      </c>
      <c r="J1161" s="1">
        <v>19.43</v>
      </c>
      <c r="K1161">
        <v>28.26</v>
      </c>
      <c r="L1161">
        <v>12.717000000000001</v>
      </c>
      <c r="M1161">
        <v>3</v>
      </c>
      <c r="N1161" t="s">
        <v>4142</v>
      </c>
    </row>
    <row r="1162" spans="1:14" x14ac:dyDescent="0.35">
      <c r="A1162" s="1" t="s">
        <v>270</v>
      </c>
      <c r="B1162" s="2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1">
        <v>469.79</v>
      </c>
      <c r="I1162" s="1">
        <v>939.58</v>
      </c>
      <c r="J1162" s="1">
        <v>973.41</v>
      </c>
      <c r="K1162">
        <v>939.58</v>
      </c>
      <c r="L1162">
        <v>422.81100000000004</v>
      </c>
      <c r="M1162">
        <v>3</v>
      </c>
      <c r="N1162" t="s">
        <v>4142</v>
      </c>
    </row>
    <row r="1163" spans="1:14" x14ac:dyDescent="0.35">
      <c r="A1163" s="1" t="s">
        <v>270</v>
      </c>
      <c r="B1163" s="2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1">
        <v>202.33</v>
      </c>
      <c r="I1163" s="1">
        <v>404.66</v>
      </c>
      <c r="J1163" s="1">
        <v>374.31</v>
      </c>
      <c r="K1163">
        <v>404.66</v>
      </c>
      <c r="L1163">
        <v>182.09700000000001</v>
      </c>
      <c r="M1163">
        <v>3</v>
      </c>
      <c r="N1163" t="s">
        <v>4142</v>
      </c>
    </row>
    <row r="1164" spans="1:14" x14ac:dyDescent="0.35">
      <c r="A1164" s="1" t="s">
        <v>271</v>
      </c>
      <c r="B1164" s="2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1">
        <v>44.99</v>
      </c>
      <c r="I1164" s="1">
        <v>89.98</v>
      </c>
      <c r="J1164" s="1">
        <v>61.87</v>
      </c>
      <c r="K1164">
        <v>89.98</v>
      </c>
      <c r="L1164">
        <v>40.491</v>
      </c>
      <c r="M1164">
        <v>3</v>
      </c>
      <c r="N1164" t="s">
        <v>4142</v>
      </c>
    </row>
    <row r="1165" spans="1:14" x14ac:dyDescent="0.35">
      <c r="A1165" s="1" t="s">
        <v>271</v>
      </c>
      <c r="B1165" s="2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1">
        <v>5.19</v>
      </c>
      <c r="I1165" s="1">
        <v>10.38</v>
      </c>
      <c r="J1165" s="1">
        <v>10.46</v>
      </c>
      <c r="K1165">
        <v>10.38</v>
      </c>
      <c r="L1165">
        <v>4.6710000000000003</v>
      </c>
      <c r="M1165">
        <v>3</v>
      </c>
      <c r="N1165" t="s">
        <v>4142</v>
      </c>
    </row>
    <row r="1166" spans="1:14" x14ac:dyDescent="0.35">
      <c r="A1166" s="1" t="s">
        <v>271</v>
      </c>
      <c r="B1166" s="2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1">
        <v>1242.8499999999999</v>
      </c>
      <c r="I1166" s="1">
        <v>2485.6999999999998</v>
      </c>
      <c r="J1166" s="1">
        <v>2235.71</v>
      </c>
      <c r="K1166">
        <v>2485.6999999999998</v>
      </c>
      <c r="L1166">
        <v>1118.5650000000001</v>
      </c>
      <c r="M1166">
        <v>3</v>
      </c>
      <c r="N1166" t="s">
        <v>4142</v>
      </c>
    </row>
    <row r="1167" spans="1:14" x14ac:dyDescent="0.35">
      <c r="A1167" s="1" t="s">
        <v>272</v>
      </c>
      <c r="B1167" s="2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1">
        <v>647.99</v>
      </c>
      <c r="I1167" s="1">
        <v>1295.98</v>
      </c>
      <c r="J1167" s="1">
        <v>1196.8699999999999</v>
      </c>
      <c r="K1167">
        <v>1295.98</v>
      </c>
      <c r="L1167">
        <v>583.19100000000003</v>
      </c>
      <c r="M1167">
        <v>3</v>
      </c>
      <c r="N1167" t="s">
        <v>4142</v>
      </c>
    </row>
    <row r="1168" spans="1:14" x14ac:dyDescent="0.35">
      <c r="A1168" s="1" t="s">
        <v>272</v>
      </c>
      <c r="B1168" s="2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1">
        <v>209.26</v>
      </c>
      <c r="I1168" s="1">
        <v>418.52</v>
      </c>
      <c r="J1168" s="1">
        <v>371.64</v>
      </c>
      <c r="K1168">
        <v>418.52</v>
      </c>
      <c r="L1168">
        <v>188.334</v>
      </c>
      <c r="M1168">
        <v>3</v>
      </c>
      <c r="N1168" t="s">
        <v>4142</v>
      </c>
    </row>
    <row r="1169" spans="1:14" x14ac:dyDescent="0.35">
      <c r="A1169" s="1" t="s">
        <v>272</v>
      </c>
      <c r="B1169" s="2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1">
        <v>36.450000000000003</v>
      </c>
      <c r="I1169" s="1">
        <v>72.900000000000006</v>
      </c>
      <c r="J1169" s="1">
        <v>53.94</v>
      </c>
      <c r="K1169">
        <v>72.900000000000006</v>
      </c>
      <c r="L1169">
        <v>32.805000000000007</v>
      </c>
      <c r="M1169">
        <v>3</v>
      </c>
      <c r="N1169" t="s">
        <v>4142</v>
      </c>
    </row>
    <row r="1170" spans="1:14" x14ac:dyDescent="0.35">
      <c r="A1170" s="1" t="s">
        <v>272</v>
      </c>
      <c r="B1170" s="2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1">
        <v>125.42</v>
      </c>
      <c r="I1170" s="1">
        <v>250.84</v>
      </c>
      <c r="J1170" s="1">
        <v>185.61</v>
      </c>
      <c r="K1170">
        <v>250.84</v>
      </c>
      <c r="L1170">
        <v>112.878</v>
      </c>
      <c r="M1170">
        <v>3</v>
      </c>
      <c r="N1170" t="s">
        <v>4142</v>
      </c>
    </row>
    <row r="1171" spans="1:14" x14ac:dyDescent="0.35">
      <c r="A1171" s="1" t="s">
        <v>272</v>
      </c>
      <c r="B1171" s="2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1">
        <v>1242.8499999999999</v>
      </c>
      <c r="I1171" s="1">
        <v>2485.6999999999998</v>
      </c>
      <c r="J1171" s="1">
        <v>2235.71</v>
      </c>
      <c r="K1171">
        <v>2485.6999999999998</v>
      </c>
      <c r="L1171">
        <v>1118.5650000000001</v>
      </c>
      <c r="M1171">
        <v>3</v>
      </c>
      <c r="N1171" t="s">
        <v>4142</v>
      </c>
    </row>
    <row r="1172" spans="1:14" x14ac:dyDescent="0.35">
      <c r="A1172" s="1" t="s">
        <v>272</v>
      </c>
      <c r="B1172" s="2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1">
        <v>33.770000000000003</v>
      </c>
      <c r="I1172" s="1">
        <v>67.540000000000006</v>
      </c>
      <c r="J1172" s="1">
        <v>49.99</v>
      </c>
      <c r="K1172">
        <v>67.540000000000006</v>
      </c>
      <c r="L1172">
        <v>30.393000000000004</v>
      </c>
      <c r="M1172">
        <v>3</v>
      </c>
      <c r="N1172" t="s">
        <v>4142</v>
      </c>
    </row>
    <row r="1173" spans="1:14" x14ac:dyDescent="0.35">
      <c r="A1173" s="1" t="s">
        <v>272</v>
      </c>
      <c r="B1173" s="2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1">
        <v>209.26</v>
      </c>
      <c r="I1173" s="1">
        <v>418.52</v>
      </c>
      <c r="J1173" s="1">
        <v>371.64</v>
      </c>
      <c r="K1173">
        <v>418.52</v>
      </c>
      <c r="L1173">
        <v>188.334</v>
      </c>
      <c r="M1173">
        <v>3</v>
      </c>
      <c r="N1173" t="s">
        <v>4142</v>
      </c>
    </row>
    <row r="1174" spans="1:14" x14ac:dyDescent="0.35">
      <c r="A1174" s="1" t="s">
        <v>272</v>
      </c>
      <c r="B1174" s="2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1">
        <v>22.79</v>
      </c>
      <c r="I1174" s="1">
        <v>45.58</v>
      </c>
      <c r="J1174" s="1">
        <v>31.34</v>
      </c>
      <c r="K1174">
        <v>45.58</v>
      </c>
      <c r="L1174">
        <v>20.510999999999999</v>
      </c>
      <c r="M1174">
        <v>3</v>
      </c>
      <c r="N1174" t="s">
        <v>4142</v>
      </c>
    </row>
    <row r="1175" spans="1:14" x14ac:dyDescent="0.35">
      <c r="A1175" s="1" t="s">
        <v>273</v>
      </c>
      <c r="B1175" s="2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1">
        <v>469.79</v>
      </c>
      <c r="I1175" s="1">
        <v>939.58</v>
      </c>
      <c r="J1175" s="1">
        <v>973.41</v>
      </c>
      <c r="K1175">
        <v>939.58</v>
      </c>
      <c r="L1175">
        <v>422.81100000000004</v>
      </c>
      <c r="M1175">
        <v>3</v>
      </c>
      <c r="N1175" t="s">
        <v>4142</v>
      </c>
    </row>
    <row r="1176" spans="1:14" x14ac:dyDescent="0.35">
      <c r="A1176" s="1" t="s">
        <v>274</v>
      </c>
      <c r="B1176" s="2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1">
        <v>209.26</v>
      </c>
      <c r="I1176" s="1">
        <v>418.52</v>
      </c>
      <c r="J1176" s="1">
        <v>371.64</v>
      </c>
      <c r="K1176">
        <v>418.52</v>
      </c>
      <c r="L1176">
        <v>188.334</v>
      </c>
      <c r="M1176">
        <v>3</v>
      </c>
      <c r="N1176" t="s">
        <v>4142</v>
      </c>
    </row>
    <row r="1177" spans="1:14" x14ac:dyDescent="0.35">
      <c r="A1177" s="1" t="s">
        <v>274</v>
      </c>
      <c r="B1177" s="2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1">
        <v>125.42</v>
      </c>
      <c r="I1177" s="1">
        <v>250.84</v>
      </c>
      <c r="J1177" s="1">
        <v>185.61</v>
      </c>
      <c r="K1177">
        <v>250.84</v>
      </c>
      <c r="L1177">
        <v>112.878</v>
      </c>
      <c r="M1177">
        <v>3</v>
      </c>
      <c r="N1177" t="s">
        <v>4142</v>
      </c>
    </row>
    <row r="1178" spans="1:14" x14ac:dyDescent="0.35">
      <c r="A1178" s="1" t="s">
        <v>274</v>
      </c>
      <c r="B1178" s="2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1">
        <v>196.33</v>
      </c>
      <c r="I1178" s="1">
        <v>392.66</v>
      </c>
      <c r="J1178" s="1">
        <v>290.57</v>
      </c>
      <c r="K1178">
        <v>392.66</v>
      </c>
      <c r="L1178">
        <v>176.697</v>
      </c>
      <c r="M1178">
        <v>3</v>
      </c>
      <c r="N1178" t="s">
        <v>4142</v>
      </c>
    </row>
    <row r="1179" spans="1:14" x14ac:dyDescent="0.35">
      <c r="A1179" s="1" t="s">
        <v>274</v>
      </c>
      <c r="B1179" s="2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1">
        <v>20.52</v>
      </c>
      <c r="I1179" s="1">
        <v>41.04</v>
      </c>
      <c r="J1179" s="1">
        <v>30.37</v>
      </c>
      <c r="K1179">
        <v>41.04</v>
      </c>
      <c r="L1179">
        <v>18.468</v>
      </c>
      <c r="M1179">
        <v>3</v>
      </c>
      <c r="N1179" t="s">
        <v>4142</v>
      </c>
    </row>
    <row r="1180" spans="1:14" x14ac:dyDescent="0.35">
      <c r="A1180" s="1" t="s">
        <v>275</v>
      </c>
      <c r="B1180" s="2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1">
        <v>44.99</v>
      </c>
      <c r="I1180" s="1">
        <v>89.98</v>
      </c>
      <c r="J1180" s="1">
        <v>61.87</v>
      </c>
      <c r="K1180">
        <v>89.98</v>
      </c>
      <c r="L1180">
        <v>40.491</v>
      </c>
      <c r="M1180">
        <v>4</v>
      </c>
      <c r="N1180" t="s">
        <v>4150</v>
      </c>
    </row>
    <row r="1181" spans="1:14" x14ac:dyDescent="0.35">
      <c r="A1181" s="1" t="s">
        <v>275</v>
      </c>
      <c r="B1181" s="2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1">
        <v>5.19</v>
      </c>
      <c r="I1181" s="1">
        <v>10.38</v>
      </c>
      <c r="J1181" s="1">
        <v>10.46</v>
      </c>
      <c r="K1181">
        <v>10.38</v>
      </c>
      <c r="L1181">
        <v>4.6710000000000003</v>
      </c>
      <c r="M1181">
        <v>4</v>
      </c>
      <c r="N1181" t="s">
        <v>4150</v>
      </c>
    </row>
    <row r="1182" spans="1:14" x14ac:dyDescent="0.35">
      <c r="A1182" s="1" t="s">
        <v>275</v>
      </c>
      <c r="B1182" s="2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1">
        <v>28.84</v>
      </c>
      <c r="I1182" s="1">
        <v>57.68</v>
      </c>
      <c r="J1182" s="1">
        <v>58.16</v>
      </c>
      <c r="K1182">
        <v>57.68</v>
      </c>
      <c r="L1182">
        <v>25.956</v>
      </c>
      <c r="M1182">
        <v>4</v>
      </c>
      <c r="N1182" t="s">
        <v>4150</v>
      </c>
    </row>
    <row r="1183" spans="1:14" x14ac:dyDescent="0.35">
      <c r="A1183" s="1" t="s">
        <v>275</v>
      </c>
      <c r="B1183" s="2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1">
        <v>469.79</v>
      </c>
      <c r="I1183" s="1">
        <v>939.58</v>
      </c>
      <c r="J1183" s="1">
        <v>973.41</v>
      </c>
      <c r="K1183">
        <v>939.58</v>
      </c>
      <c r="L1183">
        <v>422.81100000000004</v>
      </c>
      <c r="M1183">
        <v>4</v>
      </c>
      <c r="N1183" t="s">
        <v>4150</v>
      </c>
    </row>
    <row r="1184" spans="1:14" x14ac:dyDescent="0.35">
      <c r="A1184" s="1" t="s">
        <v>275</v>
      </c>
      <c r="B1184" s="2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1">
        <v>44.99</v>
      </c>
      <c r="I1184" s="1">
        <v>89.98</v>
      </c>
      <c r="J1184" s="1">
        <v>61.87</v>
      </c>
      <c r="K1184">
        <v>89.98</v>
      </c>
      <c r="L1184">
        <v>40.491</v>
      </c>
      <c r="M1184">
        <v>4</v>
      </c>
      <c r="N1184" t="s">
        <v>4150</v>
      </c>
    </row>
    <row r="1185" spans="1:14" x14ac:dyDescent="0.35">
      <c r="A1185" s="1" t="s">
        <v>276</v>
      </c>
      <c r="B1185" s="2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1">
        <v>469.79</v>
      </c>
      <c r="I1185" s="1">
        <v>939.58</v>
      </c>
      <c r="J1185" s="1">
        <v>973.41</v>
      </c>
      <c r="K1185">
        <v>939.58</v>
      </c>
      <c r="L1185">
        <v>422.81100000000004</v>
      </c>
      <c r="M1185">
        <v>4</v>
      </c>
      <c r="N1185" t="s">
        <v>4131</v>
      </c>
    </row>
    <row r="1186" spans="1:14" x14ac:dyDescent="0.35">
      <c r="A1186" s="1" t="s">
        <v>277</v>
      </c>
      <c r="B1186" s="2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1">
        <v>469.79</v>
      </c>
      <c r="I1186" s="1">
        <v>939.58</v>
      </c>
      <c r="J1186" s="1">
        <v>973.41</v>
      </c>
      <c r="K1186">
        <v>939.58</v>
      </c>
      <c r="L1186">
        <v>422.81100000000004</v>
      </c>
      <c r="M1186">
        <v>4</v>
      </c>
      <c r="N1186" t="s">
        <v>4131</v>
      </c>
    </row>
    <row r="1187" spans="1:14" x14ac:dyDescent="0.35">
      <c r="A1187" s="1" t="s">
        <v>277</v>
      </c>
      <c r="B1187" s="2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1">
        <v>149.03</v>
      </c>
      <c r="I1187" s="1">
        <v>298.06</v>
      </c>
      <c r="J1187" s="1">
        <v>220.57</v>
      </c>
      <c r="K1187">
        <v>298.06</v>
      </c>
      <c r="L1187">
        <v>134.12700000000001</v>
      </c>
      <c r="M1187">
        <v>4</v>
      </c>
      <c r="N1187" t="s">
        <v>4131</v>
      </c>
    </row>
    <row r="1188" spans="1:14" x14ac:dyDescent="0.35">
      <c r="A1188" s="1" t="s">
        <v>277</v>
      </c>
      <c r="B1188" s="2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1">
        <v>469.79</v>
      </c>
      <c r="I1188" s="1">
        <v>939.58</v>
      </c>
      <c r="J1188" s="1">
        <v>973.41</v>
      </c>
      <c r="K1188">
        <v>939.58</v>
      </c>
      <c r="L1188">
        <v>422.81100000000004</v>
      </c>
      <c r="M1188">
        <v>4</v>
      </c>
      <c r="N1188" t="s">
        <v>4131</v>
      </c>
    </row>
    <row r="1189" spans="1:14" x14ac:dyDescent="0.35">
      <c r="A1189" s="1" t="s">
        <v>277</v>
      </c>
      <c r="B1189" s="2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1">
        <v>1308.94</v>
      </c>
      <c r="I1189" s="1">
        <v>2617.88</v>
      </c>
      <c r="J1189" s="1">
        <v>2641.37</v>
      </c>
      <c r="K1189">
        <v>2617.88</v>
      </c>
      <c r="L1189">
        <v>1178.046</v>
      </c>
      <c r="M1189">
        <v>4</v>
      </c>
      <c r="N1189" t="s">
        <v>4131</v>
      </c>
    </row>
    <row r="1190" spans="1:14" x14ac:dyDescent="0.35">
      <c r="A1190" s="1" t="s">
        <v>277</v>
      </c>
      <c r="B1190" s="2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1">
        <v>324.45</v>
      </c>
      <c r="I1190" s="1">
        <v>648.9</v>
      </c>
      <c r="J1190" s="1">
        <v>600.24</v>
      </c>
      <c r="K1190">
        <v>648.9</v>
      </c>
      <c r="L1190">
        <v>292.005</v>
      </c>
      <c r="M1190">
        <v>4</v>
      </c>
      <c r="N1190" t="s">
        <v>4131</v>
      </c>
    </row>
    <row r="1191" spans="1:14" x14ac:dyDescent="0.35">
      <c r="A1191" s="1" t="s">
        <v>277</v>
      </c>
      <c r="B1191" s="2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1">
        <v>469.79</v>
      </c>
      <c r="I1191" s="1">
        <v>939.58</v>
      </c>
      <c r="J1191" s="1">
        <v>973.41</v>
      </c>
      <c r="K1191">
        <v>939.58</v>
      </c>
      <c r="L1191">
        <v>422.81100000000004</v>
      </c>
      <c r="M1191">
        <v>4</v>
      </c>
      <c r="N1191" t="s">
        <v>4131</v>
      </c>
    </row>
    <row r="1192" spans="1:14" x14ac:dyDescent="0.35">
      <c r="A1192" s="1" t="s">
        <v>277</v>
      </c>
      <c r="B1192" s="2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1">
        <v>600.26</v>
      </c>
      <c r="I1192" s="1">
        <v>1200.52</v>
      </c>
      <c r="J1192" s="1">
        <v>1211.3</v>
      </c>
      <c r="K1192">
        <v>1200.52</v>
      </c>
      <c r="L1192">
        <v>540.23400000000004</v>
      </c>
      <c r="M1192">
        <v>4</v>
      </c>
      <c r="N1192" t="s">
        <v>4131</v>
      </c>
    </row>
    <row r="1193" spans="1:14" x14ac:dyDescent="0.35">
      <c r="A1193" s="1" t="s">
        <v>278</v>
      </c>
      <c r="B1193" s="2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1">
        <v>5.19</v>
      </c>
      <c r="I1193" s="1">
        <v>10.38</v>
      </c>
      <c r="J1193" s="1">
        <v>10.46</v>
      </c>
      <c r="K1193">
        <v>10.38</v>
      </c>
      <c r="L1193">
        <v>4.6710000000000003</v>
      </c>
      <c r="M1193">
        <v>4</v>
      </c>
      <c r="N1193" t="s">
        <v>4143</v>
      </c>
    </row>
    <row r="1194" spans="1:14" x14ac:dyDescent="0.35">
      <c r="A1194" s="1" t="s">
        <v>278</v>
      </c>
      <c r="B1194" s="2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1">
        <v>469.79</v>
      </c>
      <c r="I1194" s="1">
        <v>939.58</v>
      </c>
      <c r="J1194" s="1">
        <v>973.41</v>
      </c>
      <c r="K1194">
        <v>939.58</v>
      </c>
      <c r="L1194">
        <v>422.81100000000004</v>
      </c>
      <c r="M1194">
        <v>4</v>
      </c>
      <c r="N1194" t="s">
        <v>4143</v>
      </c>
    </row>
    <row r="1195" spans="1:14" x14ac:dyDescent="0.35">
      <c r="A1195" s="1" t="s">
        <v>278</v>
      </c>
      <c r="B1195" s="2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1">
        <v>202.33</v>
      </c>
      <c r="I1195" s="1">
        <v>404.66</v>
      </c>
      <c r="J1195" s="1">
        <v>374.31</v>
      </c>
      <c r="K1195">
        <v>404.66</v>
      </c>
      <c r="L1195">
        <v>182.09700000000001</v>
      </c>
      <c r="M1195">
        <v>4</v>
      </c>
      <c r="N1195" t="s">
        <v>4143</v>
      </c>
    </row>
    <row r="1196" spans="1:14" x14ac:dyDescent="0.35">
      <c r="A1196" s="1" t="s">
        <v>278</v>
      </c>
      <c r="B1196" s="2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1">
        <v>183.94</v>
      </c>
      <c r="I1196" s="1">
        <v>367.88</v>
      </c>
      <c r="J1196" s="1">
        <v>340.29</v>
      </c>
      <c r="K1196">
        <v>367.88</v>
      </c>
      <c r="L1196">
        <v>165.54599999999999</v>
      </c>
      <c r="M1196">
        <v>4</v>
      </c>
      <c r="N1196" t="s">
        <v>4143</v>
      </c>
    </row>
    <row r="1197" spans="1:14" x14ac:dyDescent="0.35">
      <c r="A1197" s="1" t="s">
        <v>278</v>
      </c>
      <c r="B1197" s="2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1">
        <v>600.26</v>
      </c>
      <c r="I1197" s="1">
        <v>1200.52</v>
      </c>
      <c r="J1197" s="1">
        <v>1211.3</v>
      </c>
      <c r="K1197">
        <v>1200.52</v>
      </c>
      <c r="L1197">
        <v>540.23400000000004</v>
      </c>
      <c r="M1197">
        <v>4</v>
      </c>
      <c r="N1197" t="s">
        <v>4143</v>
      </c>
    </row>
    <row r="1198" spans="1:14" x14ac:dyDescent="0.35">
      <c r="A1198" s="1" t="s">
        <v>278</v>
      </c>
      <c r="B1198" s="2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1">
        <v>469.79</v>
      </c>
      <c r="I1198" s="1">
        <v>939.58</v>
      </c>
      <c r="J1198" s="1">
        <v>973.41</v>
      </c>
      <c r="K1198">
        <v>939.58</v>
      </c>
      <c r="L1198">
        <v>422.81100000000004</v>
      </c>
      <c r="M1198">
        <v>4</v>
      </c>
      <c r="N1198" t="s">
        <v>4143</v>
      </c>
    </row>
    <row r="1199" spans="1:14" x14ac:dyDescent="0.35">
      <c r="A1199" s="1" t="s">
        <v>278</v>
      </c>
      <c r="B1199" s="2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1">
        <v>35.99</v>
      </c>
      <c r="I1199" s="1">
        <v>71.98</v>
      </c>
      <c r="J1199" s="1">
        <v>49.49</v>
      </c>
      <c r="K1199">
        <v>71.98</v>
      </c>
      <c r="L1199">
        <v>32.391000000000005</v>
      </c>
      <c r="M1199">
        <v>4</v>
      </c>
      <c r="N1199" t="s">
        <v>4143</v>
      </c>
    </row>
    <row r="1200" spans="1:14" x14ac:dyDescent="0.35">
      <c r="A1200" s="1" t="s">
        <v>278</v>
      </c>
      <c r="B1200" s="2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1">
        <v>1466.01</v>
      </c>
      <c r="I1200" s="1">
        <v>2932.02</v>
      </c>
      <c r="J1200" s="1">
        <v>3037.57</v>
      </c>
      <c r="K1200">
        <v>2932.02</v>
      </c>
      <c r="L1200">
        <v>1319.4090000000001</v>
      </c>
      <c r="M1200">
        <v>4</v>
      </c>
      <c r="N1200" t="s">
        <v>4143</v>
      </c>
    </row>
    <row r="1201" spans="1:14" x14ac:dyDescent="0.35">
      <c r="A1201" s="1" t="s">
        <v>278</v>
      </c>
      <c r="B1201" s="2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1">
        <v>149.03</v>
      </c>
      <c r="I1201" s="1">
        <v>298.06</v>
      </c>
      <c r="J1201" s="1">
        <v>220.57</v>
      </c>
      <c r="K1201">
        <v>298.06</v>
      </c>
      <c r="L1201">
        <v>134.12700000000001</v>
      </c>
      <c r="M1201">
        <v>4</v>
      </c>
      <c r="N1201" t="s">
        <v>4143</v>
      </c>
    </row>
    <row r="1202" spans="1:14" x14ac:dyDescent="0.35">
      <c r="A1202" s="1" t="s">
        <v>278</v>
      </c>
      <c r="B1202" s="2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1">
        <v>28.84</v>
      </c>
      <c r="I1202" s="1">
        <v>57.68</v>
      </c>
      <c r="J1202" s="1">
        <v>58.16</v>
      </c>
      <c r="K1202">
        <v>57.68</v>
      </c>
      <c r="L1202">
        <v>25.956</v>
      </c>
      <c r="M1202">
        <v>4</v>
      </c>
      <c r="N1202" t="s">
        <v>4143</v>
      </c>
    </row>
    <row r="1203" spans="1:14" x14ac:dyDescent="0.35">
      <c r="A1203" s="1" t="s">
        <v>279</v>
      </c>
      <c r="B1203" s="2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1">
        <v>1242.8499999999999</v>
      </c>
      <c r="I1203" s="1">
        <v>2485.6999999999998</v>
      </c>
      <c r="J1203" s="1">
        <v>2235.71</v>
      </c>
      <c r="K1203">
        <v>2485.6999999999998</v>
      </c>
      <c r="L1203">
        <v>1118.5650000000001</v>
      </c>
      <c r="M1203">
        <v>4</v>
      </c>
      <c r="N1203" t="s">
        <v>4143</v>
      </c>
    </row>
    <row r="1204" spans="1:14" x14ac:dyDescent="0.35">
      <c r="A1204" s="1" t="s">
        <v>279</v>
      </c>
      <c r="B1204" s="2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1">
        <v>22.79</v>
      </c>
      <c r="I1204" s="1">
        <v>45.58</v>
      </c>
      <c r="J1204" s="1">
        <v>31.34</v>
      </c>
      <c r="K1204">
        <v>45.58</v>
      </c>
      <c r="L1204">
        <v>20.510999999999999</v>
      </c>
      <c r="M1204">
        <v>4</v>
      </c>
      <c r="N1204" t="s">
        <v>4143</v>
      </c>
    </row>
    <row r="1205" spans="1:14" x14ac:dyDescent="0.35">
      <c r="A1205" s="1" t="s">
        <v>280</v>
      </c>
      <c r="B1205" s="2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1">
        <v>33.770000000000003</v>
      </c>
      <c r="I1205" s="1">
        <v>67.540000000000006</v>
      </c>
      <c r="J1205" s="1">
        <v>49.99</v>
      </c>
      <c r="K1205">
        <v>67.540000000000006</v>
      </c>
      <c r="L1205">
        <v>30.393000000000004</v>
      </c>
      <c r="M1205">
        <v>4</v>
      </c>
      <c r="N1205" t="s">
        <v>4143</v>
      </c>
    </row>
    <row r="1206" spans="1:14" x14ac:dyDescent="0.35">
      <c r="A1206" s="1" t="s">
        <v>280</v>
      </c>
      <c r="B1206" s="2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1">
        <v>736.15</v>
      </c>
      <c r="I1206" s="1">
        <v>1472.3</v>
      </c>
      <c r="J1206" s="1">
        <v>1307.3900000000001</v>
      </c>
      <c r="K1206">
        <v>1472.3</v>
      </c>
      <c r="L1206">
        <v>662.53499999999997</v>
      </c>
      <c r="M1206">
        <v>4</v>
      </c>
      <c r="N1206" t="s">
        <v>4143</v>
      </c>
    </row>
    <row r="1207" spans="1:14" x14ac:dyDescent="0.35">
      <c r="A1207" s="1" t="s">
        <v>280</v>
      </c>
      <c r="B1207" s="2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1">
        <v>647.99</v>
      </c>
      <c r="I1207" s="1">
        <v>1295.98</v>
      </c>
      <c r="J1207" s="1">
        <v>1196.8699999999999</v>
      </c>
      <c r="K1207">
        <v>1295.98</v>
      </c>
      <c r="L1207">
        <v>583.19100000000003</v>
      </c>
      <c r="M1207">
        <v>4</v>
      </c>
      <c r="N1207" t="s">
        <v>4143</v>
      </c>
    </row>
    <row r="1208" spans="1:14" x14ac:dyDescent="0.35">
      <c r="A1208" s="1" t="s">
        <v>280</v>
      </c>
      <c r="B1208" s="2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1">
        <v>125.42</v>
      </c>
      <c r="I1208" s="1">
        <v>250.84</v>
      </c>
      <c r="J1208" s="1">
        <v>185.61</v>
      </c>
      <c r="K1208">
        <v>250.84</v>
      </c>
      <c r="L1208">
        <v>112.878</v>
      </c>
      <c r="M1208">
        <v>4</v>
      </c>
      <c r="N1208" t="s">
        <v>4143</v>
      </c>
    </row>
    <row r="1209" spans="1:14" x14ac:dyDescent="0.35">
      <c r="A1209" s="1" t="s">
        <v>280</v>
      </c>
      <c r="B1209" s="2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1">
        <v>141.62</v>
      </c>
      <c r="I1209" s="1">
        <v>283.24</v>
      </c>
      <c r="J1209" s="1">
        <v>209.59</v>
      </c>
      <c r="K1209">
        <v>283.24</v>
      </c>
      <c r="L1209">
        <v>127.45800000000001</v>
      </c>
      <c r="M1209">
        <v>4</v>
      </c>
      <c r="N1209" t="s">
        <v>4143</v>
      </c>
    </row>
    <row r="1210" spans="1:14" x14ac:dyDescent="0.35">
      <c r="A1210" s="1" t="s">
        <v>280</v>
      </c>
      <c r="B1210" s="2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1">
        <v>36.450000000000003</v>
      </c>
      <c r="I1210" s="1">
        <v>72.900000000000006</v>
      </c>
      <c r="J1210" s="1">
        <v>53.94</v>
      </c>
      <c r="K1210">
        <v>72.900000000000006</v>
      </c>
      <c r="L1210">
        <v>32.805000000000007</v>
      </c>
      <c r="M1210">
        <v>4</v>
      </c>
      <c r="N1210" t="s">
        <v>4143</v>
      </c>
    </row>
    <row r="1211" spans="1:14" x14ac:dyDescent="0.35">
      <c r="A1211" s="1" t="s">
        <v>281</v>
      </c>
      <c r="B1211" s="2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1">
        <v>67.540000000000006</v>
      </c>
      <c r="I1211" s="1">
        <v>135.08000000000001</v>
      </c>
      <c r="J1211" s="1">
        <v>99.96</v>
      </c>
      <c r="K1211">
        <v>135.08000000000001</v>
      </c>
      <c r="L1211">
        <v>60.786000000000008</v>
      </c>
      <c r="M1211">
        <v>4</v>
      </c>
      <c r="N1211" t="s">
        <v>4143</v>
      </c>
    </row>
    <row r="1212" spans="1:14" x14ac:dyDescent="0.35">
      <c r="A1212" s="1" t="s">
        <v>281</v>
      </c>
      <c r="B1212" s="2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1">
        <v>469.79</v>
      </c>
      <c r="I1212" s="1">
        <v>939.58</v>
      </c>
      <c r="J1212" s="1">
        <v>973.41</v>
      </c>
      <c r="K1212">
        <v>939.58</v>
      </c>
      <c r="L1212">
        <v>422.81100000000004</v>
      </c>
      <c r="M1212">
        <v>4</v>
      </c>
      <c r="N1212" t="s">
        <v>4143</v>
      </c>
    </row>
    <row r="1213" spans="1:14" x14ac:dyDescent="0.35">
      <c r="A1213" s="1" t="s">
        <v>281</v>
      </c>
      <c r="B1213" s="2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1">
        <v>469.79</v>
      </c>
      <c r="I1213" s="1">
        <v>939.58</v>
      </c>
      <c r="J1213" s="1">
        <v>973.41</v>
      </c>
      <c r="K1213">
        <v>939.58</v>
      </c>
      <c r="L1213">
        <v>422.81100000000004</v>
      </c>
      <c r="M1213">
        <v>4</v>
      </c>
      <c r="N1213" t="s">
        <v>4143</v>
      </c>
    </row>
    <row r="1214" spans="1:14" x14ac:dyDescent="0.35">
      <c r="A1214" s="1" t="s">
        <v>281</v>
      </c>
      <c r="B1214" s="2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1">
        <v>469.79</v>
      </c>
      <c r="I1214" s="1">
        <v>939.58</v>
      </c>
      <c r="J1214" s="1">
        <v>973.41</v>
      </c>
      <c r="K1214">
        <v>939.58</v>
      </c>
      <c r="L1214">
        <v>422.81100000000004</v>
      </c>
      <c r="M1214">
        <v>4</v>
      </c>
      <c r="N1214" t="s">
        <v>4143</v>
      </c>
    </row>
    <row r="1215" spans="1:14" x14ac:dyDescent="0.35">
      <c r="A1215" s="1" t="s">
        <v>282</v>
      </c>
      <c r="B1215" s="2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1">
        <v>744.27</v>
      </c>
      <c r="I1215" s="1">
        <v>1488.54</v>
      </c>
      <c r="J1215" s="1">
        <v>1321.83</v>
      </c>
      <c r="K1215">
        <v>1488.54</v>
      </c>
      <c r="L1215">
        <v>669.84299999999996</v>
      </c>
      <c r="M1215">
        <v>4</v>
      </c>
      <c r="N1215" t="s">
        <v>4143</v>
      </c>
    </row>
    <row r="1216" spans="1:14" x14ac:dyDescent="0.35">
      <c r="A1216" s="1" t="s">
        <v>282</v>
      </c>
      <c r="B1216" s="2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1">
        <v>33.770000000000003</v>
      </c>
      <c r="I1216" s="1">
        <v>67.540000000000006</v>
      </c>
      <c r="J1216" s="1">
        <v>49.99</v>
      </c>
      <c r="K1216">
        <v>67.540000000000006</v>
      </c>
      <c r="L1216">
        <v>30.393000000000004</v>
      </c>
      <c r="M1216">
        <v>4</v>
      </c>
      <c r="N1216" t="s">
        <v>4143</v>
      </c>
    </row>
    <row r="1217" spans="1:14" x14ac:dyDescent="0.35">
      <c r="A1217" s="1" t="s">
        <v>282</v>
      </c>
      <c r="B1217" s="2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1">
        <v>24.29</v>
      </c>
      <c r="I1217" s="1">
        <v>48.58</v>
      </c>
      <c r="J1217" s="1">
        <v>35.96</v>
      </c>
      <c r="K1217">
        <v>48.58</v>
      </c>
      <c r="L1217">
        <v>21.861000000000001</v>
      </c>
      <c r="M1217">
        <v>4</v>
      </c>
      <c r="N1217" t="s">
        <v>4143</v>
      </c>
    </row>
    <row r="1218" spans="1:14" x14ac:dyDescent="0.35">
      <c r="A1218" s="1" t="s">
        <v>282</v>
      </c>
      <c r="B1218" s="2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1">
        <v>647.99</v>
      </c>
      <c r="I1218" s="1">
        <v>1295.98</v>
      </c>
      <c r="J1218" s="1">
        <v>1196.8699999999999</v>
      </c>
      <c r="K1218">
        <v>1295.98</v>
      </c>
      <c r="L1218">
        <v>583.19100000000003</v>
      </c>
      <c r="M1218">
        <v>4</v>
      </c>
      <c r="N1218" t="s">
        <v>4143</v>
      </c>
    </row>
    <row r="1219" spans="1:14" x14ac:dyDescent="0.35">
      <c r="A1219" s="1" t="s">
        <v>283</v>
      </c>
      <c r="B1219" s="2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1">
        <v>469.79</v>
      </c>
      <c r="I1219" s="1">
        <v>939.58</v>
      </c>
      <c r="J1219" s="1">
        <v>973.41</v>
      </c>
      <c r="K1219">
        <v>939.58</v>
      </c>
      <c r="L1219">
        <v>422.81100000000004</v>
      </c>
      <c r="M1219">
        <v>1</v>
      </c>
      <c r="N1219" t="s">
        <v>4151</v>
      </c>
    </row>
    <row r="1220" spans="1:14" x14ac:dyDescent="0.35">
      <c r="A1220" s="1" t="s">
        <v>284</v>
      </c>
      <c r="B1220" s="2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1">
        <v>1242.8499999999999</v>
      </c>
      <c r="I1220" s="1">
        <v>2485.6999999999998</v>
      </c>
      <c r="J1220" s="1">
        <v>2235.71</v>
      </c>
      <c r="K1220">
        <v>2485.6999999999998</v>
      </c>
      <c r="L1220">
        <v>1118.5650000000001</v>
      </c>
      <c r="M1220">
        <v>1</v>
      </c>
      <c r="N1220" t="s">
        <v>4151</v>
      </c>
    </row>
    <row r="1221" spans="1:14" x14ac:dyDescent="0.35">
      <c r="A1221" s="1" t="s">
        <v>284</v>
      </c>
      <c r="B1221" s="2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1">
        <v>1242.8499999999999</v>
      </c>
      <c r="I1221" s="1">
        <v>2485.6999999999998</v>
      </c>
      <c r="J1221" s="1">
        <v>2235.71</v>
      </c>
      <c r="K1221">
        <v>2485.6999999999998</v>
      </c>
      <c r="L1221">
        <v>1118.5650000000001</v>
      </c>
      <c r="M1221">
        <v>1</v>
      </c>
      <c r="N1221" t="s">
        <v>4151</v>
      </c>
    </row>
    <row r="1222" spans="1:14" x14ac:dyDescent="0.35">
      <c r="A1222" s="1" t="s">
        <v>284</v>
      </c>
      <c r="B1222" s="2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1">
        <v>141.62</v>
      </c>
      <c r="I1222" s="1">
        <v>283.24</v>
      </c>
      <c r="J1222" s="1">
        <v>209.59</v>
      </c>
      <c r="K1222">
        <v>283.24</v>
      </c>
      <c r="L1222">
        <v>127.45800000000001</v>
      </c>
      <c r="M1222">
        <v>1</v>
      </c>
      <c r="N1222" t="s">
        <v>4151</v>
      </c>
    </row>
    <row r="1223" spans="1:14" x14ac:dyDescent="0.35">
      <c r="A1223" s="1" t="s">
        <v>285</v>
      </c>
      <c r="B1223" s="2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1">
        <v>469.79</v>
      </c>
      <c r="I1223" s="1">
        <v>939.58</v>
      </c>
      <c r="J1223" s="1">
        <v>973.41</v>
      </c>
      <c r="K1223">
        <v>939.58</v>
      </c>
      <c r="L1223">
        <v>422.81100000000004</v>
      </c>
      <c r="M1223">
        <v>1</v>
      </c>
      <c r="N1223" t="s">
        <v>4132</v>
      </c>
    </row>
    <row r="1224" spans="1:14" x14ac:dyDescent="0.35">
      <c r="A1224" s="1" t="s">
        <v>286</v>
      </c>
      <c r="B1224" s="2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1">
        <v>183.94</v>
      </c>
      <c r="I1224" s="1">
        <v>367.88</v>
      </c>
      <c r="J1224" s="1">
        <v>340.29</v>
      </c>
      <c r="K1224">
        <v>367.88</v>
      </c>
      <c r="L1224">
        <v>165.54599999999999</v>
      </c>
      <c r="M1224">
        <v>1</v>
      </c>
      <c r="N1224" t="s">
        <v>4132</v>
      </c>
    </row>
    <row r="1225" spans="1:14" x14ac:dyDescent="0.35">
      <c r="A1225" s="1" t="s">
        <v>286</v>
      </c>
      <c r="B1225" s="2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1">
        <v>1466.01</v>
      </c>
      <c r="I1225" s="1">
        <v>2932.02</v>
      </c>
      <c r="J1225" s="1">
        <v>3037.57</v>
      </c>
      <c r="K1225">
        <v>2932.02</v>
      </c>
      <c r="L1225">
        <v>1319.4090000000001</v>
      </c>
      <c r="M1225">
        <v>1</v>
      </c>
      <c r="N1225" t="s">
        <v>4132</v>
      </c>
    </row>
    <row r="1226" spans="1:14" x14ac:dyDescent="0.35">
      <c r="A1226" s="1" t="s">
        <v>286</v>
      </c>
      <c r="B1226" s="2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1">
        <v>469.79</v>
      </c>
      <c r="I1226" s="1">
        <v>939.58</v>
      </c>
      <c r="J1226" s="1">
        <v>973.41</v>
      </c>
      <c r="K1226">
        <v>939.58</v>
      </c>
      <c r="L1226">
        <v>422.81100000000004</v>
      </c>
      <c r="M1226">
        <v>1</v>
      </c>
      <c r="N1226" t="s">
        <v>4132</v>
      </c>
    </row>
    <row r="1227" spans="1:14" x14ac:dyDescent="0.35">
      <c r="A1227" s="1" t="s">
        <v>286</v>
      </c>
      <c r="B1227" s="2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1">
        <v>469.79</v>
      </c>
      <c r="I1227" s="1">
        <v>939.58</v>
      </c>
      <c r="J1227" s="1">
        <v>973.41</v>
      </c>
      <c r="K1227">
        <v>939.58</v>
      </c>
      <c r="L1227">
        <v>422.81100000000004</v>
      </c>
      <c r="M1227">
        <v>1</v>
      </c>
      <c r="N1227" t="s">
        <v>4132</v>
      </c>
    </row>
    <row r="1228" spans="1:14" x14ac:dyDescent="0.35">
      <c r="A1228" s="1" t="s">
        <v>287</v>
      </c>
      <c r="B1228" s="2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1">
        <v>183.94</v>
      </c>
      <c r="I1228" s="1">
        <v>367.88</v>
      </c>
      <c r="J1228" s="1">
        <v>340.29</v>
      </c>
      <c r="K1228">
        <v>367.88</v>
      </c>
      <c r="L1228">
        <v>165.54599999999999</v>
      </c>
      <c r="M1228">
        <v>1</v>
      </c>
      <c r="N1228" t="s">
        <v>4144</v>
      </c>
    </row>
    <row r="1229" spans="1:14" x14ac:dyDescent="0.35">
      <c r="A1229" s="1" t="s">
        <v>288</v>
      </c>
      <c r="B1229" s="2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1">
        <v>53.99</v>
      </c>
      <c r="I1229" s="1">
        <v>107.98</v>
      </c>
      <c r="J1229" s="1">
        <v>74.239999999999995</v>
      </c>
      <c r="K1229">
        <v>107.98</v>
      </c>
      <c r="L1229">
        <v>48.591000000000001</v>
      </c>
      <c r="M1229">
        <v>1</v>
      </c>
      <c r="N1229" t="s">
        <v>4144</v>
      </c>
    </row>
    <row r="1230" spans="1:14" x14ac:dyDescent="0.35">
      <c r="A1230" s="1" t="s">
        <v>288</v>
      </c>
      <c r="B1230" s="2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1">
        <v>53.99</v>
      </c>
      <c r="I1230" s="1">
        <v>107.98</v>
      </c>
      <c r="J1230" s="1">
        <v>74.239999999999995</v>
      </c>
      <c r="K1230">
        <v>107.98</v>
      </c>
      <c r="L1230">
        <v>48.591000000000001</v>
      </c>
      <c r="M1230">
        <v>1</v>
      </c>
      <c r="N1230" t="s">
        <v>4144</v>
      </c>
    </row>
    <row r="1231" spans="1:14" x14ac:dyDescent="0.35">
      <c r="A1231" s="1" t="s">
        <v>288</v>
      </c>
      <c r="B1231" s="2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1">
        <v>1466.01</v>
      </c>
      <c r="I1231" s="1">
        <v>2932.02</v>
      </c>
      <c r="J1231" s="1">
        <v>3037.57</v>
      </c>
      <c r="K1231">
        <v>2932.02</v>
      </c>
      <c r="L1231">
        <v>1319.4090000000001</v>
      </c>
      <c r="M1231">
        <v>1</v>
      </c>
      <c r="N1231" t="s">
        <v>4144</v>
      </c>
    </row>
    <row r="1232" spans="1:14" x14ac:dyDescent="0.35">
      <c r="A1232" s="1" t="s">
        <v>288</v>
      </c>
      <c r="B1232" s="2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1">
        <v>20.190000000000001</v>
      </c>
      <c r="I1232" s="1">
        <v>40.380000000000003</v>
      </c>
      <c r="J1232" s="1">
        <v>27.76</v>
      </c>
      <c r="K1232">
        <v>40.380000000000003</v>
      </c>
      <c r="L1232">
        <v>18.171000000000003</v>
      </c>
      <c r="M1232">
        <v>1</v>
      </c>
      <c r="N1232" t="s">
        <v>4144</v>
      </c>
    </row>
    <row r="1233" spans="1:14" x14ac:dyDescent="0.35">
      <c r="A1233" s="1" t="s">
        <v>288</v>
      </c>
      <c r="B1233" s="2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1">
        <v>202.33</v>
      </c>
      <c r="I1233" s="1">
        <v>404.66</v>
      </c>
      <c r="J1233" s="1">
        <v>374.31</v>
      </c>
      <c r="K1233">
        <v>404.66</v>
      </c>
      <c r="L1233">
        <v>182.09700000000001</v>
      </c>
      <c r="M1233">
        <v>1</v>
      </c>
      <c r="N1233" t="s">
        <v>4144</v>
      </c>
    </row>
    <row r="1234" spans="1:14" x14ac:dyDescent="0.35">
      <c r="A1234" s="1" t="s">
        <v>288</v>
      </c>
      <c r="B1234" s="2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1">
        <v>53.99</v>
      </c>
      <c r="I1234" s="1">
        <v>107.98</v>
      </c>
      <c r="J1234" s="1">
        <v>74.239999999999995</v>
      </c>
      <c r="K1234">
        <v>107.98</v>
      </c>
      <c r="L1234">
        <v>48.591000000000001</v>
      </c>
      <c r="M1234">
        <v>1</v>
      </c>
      <c r="N1234" t="s">
        <v>4144</v>
      </c>
    </row>
    <row r="1235" spans="1:14" x14ac:dyDescent="0.35">
      <c r="A1235" s="1" t="s">
        <v>288</v>
      </c>
      <c r="B1235" s="2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1">
        <v>202.33</v>
      </c>
      <c r="I1235" s="1">
        <v>404.66</v>
      </c>
      <c r="J1235" s="1">
        <v>374.31</v>
      </c>
      <c r="K1235">
        <v>404.66</v>
      </c>
      <c r="L1235">
        <v>182.09700000000001</v>
      </c>
      <c r="M1235">
        <v>1</v>
      </c>
      <c r="N1235" t="s">
        <v>4144</v>
      </c>
    </row>
    <row r="1236" spans="1:14" x14ac:dyDescent="0.35">
      <c r="A1236" s="1" t="s">
        <v>289</v>
      </c>
      <c r="B1236" s="2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1">
        <v>1229.46</v>
      </c>
      <c r="I1236" s="1">
        <v>2458.92</v>
      </c>
      <c r="J1236" s="1">
        <v>2211.62</v>
      </c>
      <c r="K1236">
        <v>2458.92</v>
      </c>
      <c r="L1236">
        <v>1106.5140000000001</v>
      </c>
      <c r="M1236">
        <v>1</v>
      </c>
      <c r="N1236" t="s">
        <v>4144</v>
      </c>
    </row>
    <row r="1237" spans="1:14" x14ac:dyDescent="0.35">
      <c r="A1237" s="1" t="s">
        <v>289</v>
      </c>
      <c r="B1237" s="2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1">
        <v>196.33</v>
      </c>
      <c r="I1237" s="1">
        <v>392.66</v>
      </c>
      <c r="J1237" s="1">
        <v>290.57</v>
      </c>
      <c r="K1237">
        <v>392.66</v>
      </c>
      <c r="L1237">
        <v>176.697</v>
      </c>
      <c r="M1237">
        <v>1</v>
      </c>
      <c r="N1237" t="s">
        <v>4144</v>
      </c>
    </row>
    <row r="1238" spans="1:14" x14ac:dyDescent="0.35">
      <c r="A1238" s="1" t="s">
        <v>289</v>
      </c>
      <c r="B1238" s="2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1">
        <v>1242.8499999999999</v>
      </c>
      <c r="I1238" s="1">
        <v>2485.6999999999998</v>
      </c>
      <c r="J1238" s="1">
        <v>2235.71</v>
      </c>
      <c r="K1238">
        <v>2485.6999999999998</v>
      </c>
      <c r="L1238">
        <v>1118.5650000000001</v>
      </c>
      <c r="M1238">
        <v>1</v>
      </c>
      <c r="N1238" t="s">
        <v>4144</v>
      </c>
    </row>
    <row r="1239" spans="1:14" x14ac:dyDescent="0.35">
      <c r="A1239" s="1" t="s">
        <v>289</v>
      </c>
      <c r="B1239" s="2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1">
        <v>209.26</v>
      </c>
      <c r="I1239" s="1">
        <v>418.52</v>
      </c>
      <c r="J1239" s="1">
        <v>371.64</v>
      </c>
      <c r="K1239">
        <v>418.52</v>
      </c>
      <c r="L1239">
        <v>188.334</v>
      </c>
      <c r="M1239">
        <v>1</v>
      </c>
      <c r="N1239" t="s">
        <v>4144</v>
      </c>
    </row>
    <row r="1240" spans="1:14" x14ac:dyDescent="0.35">
      <c r="A1240" s="1" t="s">
        <v>289</v>
      </c>
      <c r="B1240" s="2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1">
        <v>1229.46</v>
      </c>
      <c r="I1240" s="1">
        <v>2458.92</v>
      </c>
      <c r="J1240" s="1">
        <v>2211.62</v>
      </c>
      <c r="K1240">
        <v>2458.92</v>
      </c>
      <c r="L1240">
        <v>1106.5140000000001</v>
      </c>
      <c r="M1240">
        <v>1</v>
      </c>
      <c r="N1240" t="s">
        <v>4144</v>
      </c>
    </row>
    <row r="1241" spans="1:14" x14ac:dyDescent="0.35">
      <c r="A1241" s="1" t="s">
        <v>290</v>
      </c>
      <c r="B1241" s="2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1">
        <v>469.79</v>
      </c>
      <c r="I1241" s="1">
        <v>939.58</v>
      </c>
      <c r="J1241" s="1">
        <v>973.41</v>
      </c>
      <c r="K1241">
        <v>939.58</v>
      </c>
      <c r="L1241">
        <v>422.81100000000004</v>
      </c>
      <c r="M1241">
        <v>1</v>
      </c>
      <c r="N1241" t="s">
        <v>4144</v>
      </c>
    </row>
    <row r="1242" spans="1:14" x14ac:dyDescent="0.35">
      <c r="A1242" s="1" t="s">
        <v>291</v>
      </c>
      <c r="B1242" s="2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1">
        <v>1242.8499999999999</v>
      </c>
      <c r="I1242" s="1">
        <v>2485.6999999999998</v>
      </c>
      <c r="J1242" s="1">
        <v>2235.71</v>
      </c>
      <c r="K1242">
        <v>2485.6999999999998</v>
      </c>
      <c r="L1242">
        <v>1118.5650000000001</v>
      </c>
      <c r="M1242">
        <v>1</v>
      </c>
      <c r="N1242" t="s">
        <v>4144</v>
      </c>
    </row>
    <row r="1243" spans="1:14" x14ac:dyDescent="0.35">
      <c r="A1243" s="1" t="s">
        <v>291</v>
      </c>
      <c r="B1243" s="2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1">
        <v>1242.8499999999999</v>
      </c>
      <c r="I1243" s="1">
        <v>2485.6999999999998</v>
      </c>
      <c r="J1243" s="1">
        <v>2235.71</v>
      </c>
      <c r="K1243">
        <v>2485.6999999999998</v>
      </c>
      <c r="L1243">
        <v>1118.5650000000001</v>
      </c>
      <c r="M1243">
        <v>1</v>
      </c>
      <c r="N1243" t="s">
        <v>4144</v>
      </c>
    </row>
    <row r="1244" spans="1:14" x14ac:dyDescent="0.35">
      <c r="A1244" s="1" t="s">
        <v>291</v>
      </c>
      <c r="B1244" s="2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1">
        <v>647.99</v>
      </c>
      <c r="I1244" s="1">
        <v>1295.98</v>
      </c>
      <c r="J1244" s="1">
        <v>1196.8699999999999</v>
      </c>
      <c r="K1244">
        <v>1295.98</v>
      </c>
      <c r="L1244">
        <v>583.19100000000003</v>
      </c>
      <c r="M1244">
        <v>1</v>
      </c>
      <c r="N1244" t="s">
        <v>4144</v>
      </c>
    </row>
    <row r="1245" spans="1:14" x14ac:dyDescent="0.35">
      <c r="A1245" s="1" t="s">
        <v>291</v>
      </c>
      <c r="B1245" s="2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1">
        <v>744.27</v>
      </c>
      <c r="I1245" s="1">
        <v>1488.54</v>
      </c>
      <c r="J1245" s="1">
        <v>1321.83</v>
      </c>
      <c r="K1245">
        <v>1488.54</v>
      </c>
      <c r="L1245">
        <v>669.84299999999996</v>
      </c>
      <c r="M1245">
        <v>1</v>
      </c>
      <c r="N1245" t="s">
        <v>4144</v>
      </c>
    </row>
    <row r="1246" spans="1:14" x14ac:dyDescent="0.35">
      <c r="A1246" s="1" t="s">
        <v>291</v>
      </c>
      <c r="B1246" s="2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1">
        <v>1229.46</v>
      </c>
      <c r="I1246" s="1">
        <v>2458.92</v>
      </c>
      <c r="J1246" s="1">
        <v>2211.62</v>
      </c>
      <c r="K1246">
        <v>2458.92</v>
      </c>
      <c r="L1246">
        <v>1106.5140000000001</v>
      </c>
      <c r="M1246">
        <v>1</v>
      </c>
      <c r="N1246" t="s">
        <v>4144</v>
      </c>
    </row>
    <row r="1247" spans="1:14" x14ac:dyDescent="0.35">
      <c r="A1247" s="1" t="s">
        <v>291</v>
      </c>
      <c r="B1247" s="2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1">
        <v>647.99</v>
      </c>
      <c r="I1247" s="1">
        <v>1295.98</v>
      </c>
      <c r="J1247" s="1">
        <v>1196.8699999999999</v>
      </c>
      <c r="K1247">
        <v>1295.98</v>
      </c>
      <c r="L1247">
        <v>583.19100000000003</v>
      </c>
      <c r="M1247">
        <v>1</v>
      </c>
      <c r="N1247" t="s">
        <v>4144</v>
      </c>
    </row>
    <row r="1248" spans="1:14" x14ac:dyDescent="0.35">
      <c r="A1248" s="1" t="s">
        <v>292</v>
      </c>
      <c r="B1248" s="2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1">
        <v>1242.8499999999999</v>
      </c>
      <c r="I1248" s="1">
        <v>2485.6999999999998</v>
      </c>
      <c r="J1248" s="1">
        <v>2235.71</v>
      </c>
      <c r="K1248">
        <v>2485.6999999999998</v>
      </c>
      <c r="L1248">
        <v>1118.5650000000001</v>
      </c>
      <c r="M1248">
        <v>2</v>
      </c>
      <c r="N1248" t="s">
        <v>4152</v>
      </c>
    </row>
    <row r="1249" spans="1:14" x14ac:dyDescent="0.35">
      <c r="A1249" s="1" t="s">
        <v>292</v>
      </c>
      <c r="B1249" s="2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1">
        <v>647.99</v>
      </c>
      <c r="I1249" s="1">
        <v>1295.98</v>
      </c>
      <c r="J1249" s="1">
        <v>1196.8699999999999</v>
      </c>
      <c r="K1249">
        <v>1295.98</v>
      </c>
      <c r="L1249">
        <v>583.19100000000003</v>
      </c>
      <c r="M1249">
        <v>2</v>
      </c>
      <c r="N1249" t="s">
        <v>4152</v>
      </c>
    </row>
    <row r="1250" spans="1:14" x14ac:dyDescent="0.35">
      <c r="A1250" s="1" t="s">
        <v>292</v>
      </c>
      <c r="B1250" s="2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1">
        <v>125.42</v>
      </c>
      <c r="I1250" s="1">
        <v>250.84</v>
      </c>
      <c r="J1250" s="1">
        <v>185.61</v>
      </c>
      <c r="K1250">
        <v>250.84</v>
      </c>
      <c r="L1250">
        <v>112.878</v>
      </c>
      <c r="M1250">
        <v>2</v>
      </c>
      <c r="N1250" t="s">
        <v>4152</v>
      </c>
    </row>
    <row r="1251" spans="1:14" x14ac:dyDescent="0.35">
      <c r="A1251" s="1" t="s">
        <v>292</v>
      </c>
      <c r="B1251" s="2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1">
        <v>52.65</v>
      </c>
      <c r="I1251" s="1">
        <v>105.3</v>
      </c>
      <c r="J1251" s="1">
        <v>77.92</v>
      </c>
      <c r="K1251">
        <v>105.3</v>
      </c>
      <c r="L1251">
        <v>47.384999999999998</v>
      </c>
      <c r="M1251">
        <v>2</v>
      </c>
      <c r="N1251" t="s">
        <v>4152</v>
      </c>
    </row>
    <row r="1252" spans="1:14" x14ac:dyDescent="0.35">
      <c r="A1252" s="1" t="s">
        <v>292</v>
      </c>
      <c r="B1252" s="2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1">
        <v>196.33</v>
      </c>
      <c r="I1252" s="1">
        <v>392.66</v>
      </c>
      <c r="J1252" s="1">
        <v>290.57</v>
      </c>
      <c r="K1252">
        <v>392.66</v>
      </c>
      <c r="L1252">
        <v>176.697</v>
      </c>
      <c r="M1252">
        <v>2</v>
      </c>
      <c r="N1252" t="s">
        <v>4152</v>
      </c>
    </row>
    <row r="1253" spans="1:14" x14ac:dyDescent="0.35">
      <c r="A1253" s="1" t="s">
        <v>292</v>
      </c>
      <c r="B1253" s="2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1">
        <v>33.770000000000003</v>
      </c>
      <c r="I1253" s="1">
        <v>67.540000000000006</v>
      </c>
      <c r="J1253" s="1">
        <v>49.99</v>
      </c>
      <c r="K1253">
        <v>67.540000000000006</v>
      </c>
      <c r="L1253">
        <v>30.393000000000004</v>
      </c>
      <c r="M1253">
        <v>2</v>
      </c>
      <c r="N1253" t="s">
        <v>4152</v>
      </c>
    </row>
    <row r="1254" spans="1:14" x14ac:dyDescent="0.35">
      <c r="A1254" s="1" t="s">
        <v>292</v>
      </c>
      <c r="B1254" s="2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1">
        <v>647.99</v>
      </c>
      <c r="I1254" s="1">
        <v>1295.98</v>
      </c>
      <c r="J1254" s="1">
        <v>1196.8699999999999</v>
      </c>
      <c r="K1254">
        <v>1295.98</v>
      </c>
      <c r="L1254">
        <v>583.19100000000003</v>
      </c>
      <c r="M1254">
        <v>2</v>
      </c>
      <c r="N1254" t="s">
        <v>4152</v>
      </c>
    </row>
    <row r="1255" spans="1:14" x14ac:dyDescent="0.35">
      <c r="A1255" s="1" t="s">
        <v>293</v>
      </c>
      <c r="B1255" s="2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1">
        <v>469.79</v>
      </c>
      <c r="I1255" s="1">
        <v>939.58</v>
      </c>
      <c r="J1255" s="1">
        <v>973.41</v>
      </c>
      <c r="K1255">
        <v>939.58</v>
      </c>
      <c r="L1255">
        <v>422.81100000000004</v>
      </c>
      <c r="M1255">
        <v>2</v>
      </c>
      <c r="N1255" t="s">
        <v>4152</v>
      </c>
    </row>
    <row r="1256" spans="1:14" x14ac:dyDescent="0.35">
      <c r="A1256" s="1" t="s">
        <v>293</v>
      </c>
      <c r="B1256" s="2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1">
        <v>44.99</v>
      </c>
      <c r="I1256" s="1">
        <v>89.98</v>
      </c>
      <c r="J1256" s="1">
        <v>61.87</v>
      </c>
      <c r="K1256">
        <v>89.98</v>
      </c>
      <c r="L1256">
        <v>40.491</v>
      </c>
      <c r="M1256">
        <v>2</v>
      </c>
      <c r="N1256" t="s">
        <v>4152</v>
      </c>
    </row>
    <row r="1257" spans="1:14" x14ac:dyDescent="0.35">
      <c r="A1257" s="1" t="s">
        <v>294</v>
      </c>
      <c r="B1257" s="2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1">
        <v>324.45</v>
      </c>
      <c r="I1257" s="1">
        <v>648.9</v>
      </c>
      <c r="J1257" s="1">
        <v>600.24</v>
      </c>
      <c r="K1257">
        <v>648.9</v>
      </c>
      <c r="L1257">
        <v>292.005</v>
      </c>
      <c r="M1257">
        <v>2</v>
      </c>
      <c r="N1257" t="s">
        <v>4133</v>
      </c>
    </row>
    <row r="1258" spans="1:14" x14ac:dyDescent="0.35">
      <c r="A1258" s="1" t="s">
        <v>294</v>
      </c>
      <c r="B1258" s="2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1">
        <v>469.79</v>
      </c>
      <c r="I1258" s="1">
        <v>939.58</v>
      </c>
      <c r="J1258" s="1">
        <v>973.41</v>
      </c>
      <c r="K1258">
        <v>939.58</v>
      </c>
      <c r="L1258">
        <v>422.81100000000004</v>
      </c>
      <c r="M1258">
        <v>2</v>
      </c>
      <c r="N1258" t="s">
        <v>4133</v>
      </c>
    </row>
    <row r="1259" spans="1:14" x14ac:dyDescent="0.35">
      <c r="A1259" s="1" t="s">
        <v>295</v>
      </c>
      <c r="B1259" s="2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1">
        <v>149.03</v>
      </c>
      <c r="I1259" s="1">
        <v>298.06</v>
      </c>
      <c r="J1259" s="1">
        <v>220.57</v>
      </c>
      <c r="K1259">
        <v>298.06</v>
      </c>
      <c r="L1259">
        <v>134.12700000000001</v>
      </c>
      <c r="M1259">
        <v>2</v>
      </c>
      <c r="N1259" t="s">
        <v>4133</v>
      </c>
    </row>
    <row r="1260" spans="1:14" x14ac:dyDescent="0.35">
      <c r="A1260" s="1" t="s">
        <v>295</v>
      </c>
      <c r="B1260" s="2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1">
        <v>324.45</v>
      </c>
      <c r="I1260" s="1">
        <v>648.9</v>
      </c>
      <c r="J1260" s="1">
        <v>600.24</v>
      </c>
      <c r="K1260">
        <v>648.9</v>
      </c>
      <c r="L1260">
        <v>292.005</v>
      </c>
      <c r="M1260">
        <v>2</v>
      </c>
      <c r="N1260" t="s">
        <v>4133</v>
      </c>
    </row>
    <row r="1261" spans="1:14" x14ac:dyDescent="0.35">
      <c r="A1261" s="1" t="s">
        <v>295</v>
      </c>
      <c r="B1261" s="2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1">
        <v>202.33</v>
      </c>
      <c r="I1261" s="1">
        <v>404.66</v>
      </c>
      <c r="J1261" s="1">
        <v>374.31</v>
      </c>
      <c r="K1261">
        <v>404.66</v>
      </c>
      <c r="L1261">
        <v>182.09700000000001</v>
      </c>
      <c r="M1261">
        <v>2</v>
      </c>
      <c r="N1261" t="s">
        <v>4133</v>
      </c>
    </row>
    <row r="1262" spans="1:14" x14ac:dyDescent="0.35">
      <c r="A1262" s="1" t="s">
        <v>295</v>
      </c>
      <c r="B1262" s="2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1">
        <v>469.79</v>
      </c>
      <c r="I1262" s="1">
        <v>939.58</v>
      </c>
      <c r="J1262" s="1">
        <v>973.41</v>
      </c>
      <c r="K1262">
        <v>939.58</v>
      </c>
      <c r="L1262">
        <v>422.81100000000004</v>
      </c>
      <c r="M1262">
        <v>2</v>
      </c>
      <c r="N1262" t="s">
        <v>4133</v>
      </c>
    </row>
    <row r="1263" spans="1:14" x14ac:dyDescent="0.35">
      <c r="A1263" s="1" t="s">
        <v>295</v>
      </c>
      <c r="B1263" s="2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1">
        <v>1466.01</v>
      </c>
      <c r="I1263" s="1">
        <v>2932.02</v>
      </c>
      <c r="J1263" s="1">
        <v>3037.57</v>
      </c>
      <c r="K1263">
        <v>2932.02</v>
      </c>
      <c r="L1263">
        <v>1319.4090000000001</v>
      </c>
      <c r="M1263">
        <v>2</v>
      </c>
      <c r="N1263" t="s">
        <v>4133</v>
      </c>
    </row>
    <row r="1264" spans="1:14" x14ac:dyDescent="0.35">
      <c r="A1264" s="1" t="s">
        <v>295</v>
      </c>
      <c r="B1264" s="2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1">
        <v>183.94</v>
      </c>
      <c r="I1264" s="1">
        <v>367.88</v>
      </c>
      <c r="J1264" s="1">
        <v>340.29</v>
      </c>
      <c r="K1264">
        <v>367.88</v>
      </c>
      <c r="L1264">
        <v>165.54599999999999</v>
      </c>
      <c r="M1264">
        <v>2</v>
      </c>
      <c r="N1264" t="s">
        <v>4133</v>
      </c>
    </row>
    <row r="1265" spans="1:14" x14ac:dyDescent="0.35">
      <c r="A1265" s="1" t="s">
        <v>295</v>
      </c>
      <c r="B1265" s="2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1">
        <v>600.26</v>
      </c>
      <c r="I1265" s="1">
        <v>1200.52</v>
      </c>
      <c r="J1265" s="1">
        <v>1211.3</v>
      </c>
      <c r="K1265">
        <v>1200.52</v>
      </c>
      <c r="L1265">
        <v>540.23400000000004</v>
      </c>
      <c r="M1265">
        <v>2</v>
      </c>
      <c r="N1265" t="s">
        <v>4133</v>
      </c>
    </row>
    <row r="1266" spans="1:14" x14ac:dyDescent="0.35">
      <c r="A1266" s="1" t="s">
        <v>295</v>
      </c>
      <c r="B1266" s="2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1">
        <v>324.45</v>
      </c>
      <c r="I1266" s="1">
        <v>648.9</v>
      </c>
      <c r="J1266" s="1">
        <v>600.24</v>
      </c>
      <c r="K1266">
        <v>648.9</v>
      </c>
      <c r="L1266">
        <v>292.005</v>
      </c>
      <c r="M1266">
        <v>2</v>
      </c>
      <c r="N1266" t="s">
        <v>4133</v>
      </c>
    </row>
    <row r="1267" spans="1:14" x14ac:dyDescent="0.35">
      <c r="A1267" s="1" t="s">
        <v>295</v>
      </c>
      <c r="B1267" s="2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1">
        <v>469.79</v>
      </c>
      <c r="I1267" s="1">
        <v>939.58</v>
      </c>
      <c r="J1267" s="1">
        <v>973.41</v>
      </c>
      <c r="K1267">
        <v>939.58</v>
      </c>
      <c r="L1267">
        <v>422.81100000000004</v>
      </c>
      <c r="M1267">
        <v>2</v>
      </c>
      <c r="N1267" t="s">
        <v>4133</v>
      </c>
    </row>
    <row r="1268" spans="1:14" x14ac:dyDescent="0.35">
      <c r="A1268" s="1" t="s">
        <v>296</v>
      </c>
      <c r="B1268" s="2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1">
        <v>35.99</v>
      </c>
      <c r="I1268" s="1">
        <v>71.98</v>
      </c>
      <c r="J1268" s="1">
        <v>49.49</v>
      </c>
      <c r="K1268">
        <v>71.98</v>
      </c>
      <c r="L1268">
        <v>32.391000000000005</v>
      </c>
      <c r="M1268">
        <v>2</v>
      </c>
      <c r="N1268" t="s">
        <v>4145</v>
      </c>
    </row>
    <row r="1269" spans="1:14" x14ac:dyDescent="0.35">
      <c r="A1269" s="1" t="s">
        <v>296</v>
      </c>
      <c r="B1269" s="2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1">
        <v>183.94</v>
      </c>
      <c r="I1269" s="1">
        <v>367.88</v>
      </c>
      <c r="J1269" s="1">
        <v>340.29</v>
      </c>
      <c r="K1269">
        <v>367.88</v>
      </c>
      <c r="L1269">
        <v>165.54599999999999</v>
      </c>
      <c r="M1269">
        <v>2</v>
      </c>
      <c r="N1269" t="s">
        <v>4145</v>
      </c>
    </row>
    <row r="1270" spans="1:14" x14ac:dyDescent="0.35">
      <c r="A1270" s="1" t="s">
        <v>296</v>
      </c>
      <c r="B1270" s="2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1">
        <v>469.79</v>
      </c>
      <c r="I1270" s="1">
        <v>939.58</v>
      </c>
      <c r="J1270" s="1">
        <v>973.41</v>
      </c>
      <c r="K1270">
        <v>939.58</v>
      </c>
      <c r="L1270">
        <v>422.81100000000004</v>
      </c>
      <c r="M1270">
        <v>2</v>
      </c>
      <c r="N1270" t="s">
        <v>4145</v>
      </c>
    </row>
    <row r="1271" spans="1:14" x14ac:dyDescent="0.35">
      <c r="A1271" s="1" t="s">
        <v>296</v>
      </c>
      <c r="B1271" s="2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1">
        <v>600.26</v>
      </c>
      <c r="I1271" s="1">
        <v>1200.52</v>
      </c>
      <c r="J1271" s="1">
        <v>1211.3</v>
      </c>
      <c r="K1271">
        <v>1200.52</v>
      </c>
      <c r="L1271">
        <v>540.23400000000004</v>
      </c>
      <c r="M1271">
        <v>2</v>
      </c>
      <c r="N1271" t="s">
        <v>4145</v>
      </c>
    </row>
    <row r="1272" spans="1:14" x14ac:dyDescent="0.35">
      <c r="A1272" s="1" t="s">
        <v>296</v>
      </c>
      <c r="B1272" s="2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1">
        <v>11.99</v>
      </c>
      <c r="I1272" s="1">
        <v>23.98</v>
      </c>
      <c r="J1272" s="1">
        <v>16.489999999999998</v>
      </c>
      <c r="K1272">
        <v>23.98</v>
      </c>
      <c r="L1272">
        <v>10.791</v>
      </c>
      <c r="M1272">
        <v>2</v>
      </c>
      <c r="N1272" t="s">
        <v>4145</v>
      </c>
    </row>
    <row r="1273" spans="1:14" x14ac:dyDescent="0.35">
      <c r="A1273" s="1" t="s">
        <v>296</v>
      </c>
      <c r="B1273" s="2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1">
        <v>780.82</v>
      </c>
      <c r="I1273" s="1">
        <v>1561.64</v>
      </c>
      <c r="J1273" s="1">
        <v>1444.51</v>
      </c>
      <c r="K1273">
        <v>1561.64</v>
      </c>
      <c r="L1273">
        <v>702.73800000000006</v>
      </c>
      <c r="M1273">
        <v>2</v>
      </c>
      <c r="N1273" t="s">
        <v>4145</v>
      </c>
    </row>
    <row r="1274" spans="1:14" x14ac:dyDescent="0.35">
      <c r="A1274" s="1" t="s">
        <v>296</v>
      </c>
      <c r="B1274" s="2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1">
        <v>600.26</v>
      </c>
      <c r="I1274" s="1">
        <v>1200.52</v>
      </c>
      <c r="J1274" s="1">
        <v>1211.3</v>
      </c>
      <c r="K1274">
        <v>1200.52</v>
      </c>
      <c r="L1274">
        <v>540.23400000000004</v>
      </c>
      <c r="M1274">
        <v>2</v>
      </c>
      <c r="N1274" t="s">
        <v>4145</v>
      </c>
    </row>
    <row r="1275" spans="1:14" x14ac:dyDescent="0.35">
      <c r="A1275" s="1" t="s">
        <v>296</v>
      </c>
      <c r="B1275" s="2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1">
        <v>600.26</v>
      </c>
      <c r="I1275" s="1">
        <v>1200.52</v>
      </c>
      <c r="J1275" s="1">
        <v>1211.3</v>
      </c>
      <c r="K1275">
        <v>1200.52</v>
      </c>
      <c r="L1275">
        <v>540.23400000000004</v>
      </c>
      <c r="M1275">
        <v>2</v>
      </c>
      <c r="N1275" t="s">
        <v>4145</v>
      </c>
    </row>
    <row r="1276" spans="1:14" x14ac:dyDescent="0.35">
      <c r="A1276" s="1" t="s">
        <v>296</v>
      </c>
      <c r="B1276" s="2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1">
        <v>780.82</v>
      </c>
      <c r="I1276" s="1">
        <v>1561.64</v>
      </c>
      <c r="J1276" s="1">
        <v>1444.51</v>
      </c>
      <c r="K1276">
        <v>1561.64</v>
      </c>
      <c r="L1276">
        <v>702.73800000000006</v>
      </c>
      <c r="M1276">
        <v>2</v>
      </c>
      <c r="N1276" t="s">
        <v>4145</v>
      </c>
    </row>
    <row r="1277" spans="1:14" x14ac:dyDescent="0.35">
      <c r="A1277" s="1" t="s">
        <v>296</v>
      </c>
      <c r="B1277" s="2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1">
        <v>149.03</v>
      </c>
      <c r="I1277" s="1">
        <v>298.06</v>
      </c>
      <c r="J1277" s="1">
        <v>220.57</v>
      </c>
      <c r="K1277">
        <v>298.06</v>
      </c>
      <c r="L1277">
        <v>134.12700000000001</v>
      </c>
      <c r="M1277">
        <v>2</v>
      </c>
      <c r="N1277" t="s">
        <v>4145</v>
      </c>
    </row>
    <row r="1278" spans="1:14" x14ac:dyDescent="0.35">
      <c r="A1278" s="1" t="s">
        <v>297</v>
      </c>
      <c r="B1278" s="2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1">
        <v>28.84</v>
      </c>
      <c r="I1278" s="1">
        <v>57.68</v>
      </c>
      <c r="J1278" s="1">
        <v>58.16</v>
      </c>
      <c r="K1278">
        <v>57.68</v>
      </c>
      <c r="L1278">
        <v>25.956</v>
      </c>
      <c r="M1278">
        <v>2</v>
      </c>
      <c r="N1278" t="s">
        <v>4145</v>
      </c>
    </row>
    <row r="1279" spans="1:14" x14ac:dyDescent="0.35">
      <c r="A1279" s="1" t="s">
        <v>297</v>
      </c>
      <c r="B1279" s="2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1">
        <v>22.79</v>
      </c>
      <c r="I1279" s="1">
        <v>45.58</v>
      </c>
      <c r="J1279" s="1">
        <v>31.34</v>
      </c>
      <c r="K1279">
        <v>45.58</v>
      </c>
      <c r="L1279">
        <v>20.510999999999999</v>
      </c>
      <c r="M1279">
        <v>2</v>
      </c>
      <c r="N1279" t="s">
        <v>4145</v>
      </c>
    </row>
    <row r="1280" spans="1:14" x14ac:dyDescent="0.35">
      <c r="A1280" s="1" t="s">
        <v>297</v>
      </c>
      <c r="B1280" s="2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1">
        <v>44.99</v>
      </c>
      <c r="I1280" s="1">
        <v>89.98</v>
      </c>
      <c r="J1280" s="1">
        <v>61.87</v>
      </c>
      <c r="K1280">
        <v>89.98</v>
      </c>
      <c r="L1280">
        <v>40.491</v>
      </c>
      <c r="M1280">
        <v>2</v>
      </c>
      <c r="N1280" t="s">
        <v>4145</v>
      </c>
    </row>
    <row r="1281" spans="1:14" x14ac:dyDescent="0.35">
      <c r="A1281" s="1" t="s">
        <v>298</v>
      </c>
      <c r="B1281" s="2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1">
        <v>324.45</v>
      </c>
      <c r="I1281" s="1">
        <v>648.9</v>
      </c>
      <c r="J1281" s="1">
        <v>600.24</v>
      </c>
      <c r="K1281">
        <v>648.9</v>
      </c>
      <c r="L1281">
        <v>292.005</v>
      </c>
      <c r="M1281">
        <v>2</v>
      </c>
      <c r="N1281" t="s">
        <v>4145</v>
      </c>
    </row>
    <row r="1282" spans="1:14" x14ac:dyDescent="0.35">
      <c r="A1282" s="1" t="s">
        <v>298</v>
      </c>
      <c r="B1282" s="2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1">
        <v>65.599999999999994</v>
      </c>
      <c r="I1282" s="1">
        <v>131.19999999999999</v>
      </c>
      <c r="J1282" s="1">
        <v>97.09</v>
      </c>
      <c r="K1282">
        <v>131.19999999999999</v>
      </c>
      <c r="L1282">
        <v>59.04</v>
      </c>
      <c r="M1282">
        <v>2</v>
      </c>
      <c r="N1282" t="s">
        <v>4145</v>
      </c>
    </row>
    <row r="1283" spans="1:14" x14ac:dyDescent="0.35">
      <c r="A1283" s="1" t="s">
        <v>299</v>
      </c>
      <c r="B1283" s="2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1">
        <v>141.62</v>
      </c>
      <c r="I1283" s="1">
        <v>283.24</v>
      </c>
      <c r="J1283" s="1">
        <v>209.59</v>
      </c>
      <c r="K1283">
        <v>283.24</v>
      </c>
      <c r="L1283">
        <v>127.45800000000001</v>
      </c>
      <c r="M1283">
        <v>2</v>
      </c>
      <c r="N1283" t="s">
        <v>4145</v>
      </c>
    </row>
    <row r="1284" spans="1:14" x14ac:dyDescent="0.35">
      <c r="A1284" s="1" t="s">
        <v>299</v>
      </c>
      <c r="B1284" s="2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1">
        <v>22.79</v>
      </c>
      <c r="I1284" s="1">
        <v>45.58</v>
      </c>
      <c r="J1284" s="1">
        <v>31.34</v>
      </c>
      <c r="K1284">
        <v>45.58</v>
      </c>
      <c r="L1284">
        <v>20.510999999999999</v>
      </c>
      <c r="M1284">
        <v>2</v>
      </c>
      <c r="N1284" t="s">
        <v>4145</v>
      </c>
    </row>
    <row r="1285" spans="1:14" x14ac:dyDescent="0.35">
      <c r="A1285" s="1" t="s">
        <v>299</v>
      </c>
      <c r="B1285" s="2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1">
        <v>33.770000000000003</v>
      </c>
      <c r="I1285" s="1">
        <v>67.540000000000006</v>
      </c>
      <c r="J1285" s="1">
        <v>49.99</v>
      </c>
      <c r="K1285">
        <v>67.540000000000006</v>
      </c>
      <c r="L1285">
        <v>30.393000000000004</v>
      </c>
      <c r="M1285">
        <v>2</v>
      </c>
      <c r="N1285" t="s">
        <v>4145</v>
      </c>
    </row>
    <row r="1286" spans="1:14" x14ac:dyDescent="0.35">
      <c r="A1286" s="1" t="s">
        <v>299</v>
      </c>
      <c r="B1286" s="2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1">
        <v>125.42</v>
      </c>
      <c r="I1286" s="1">
        <v>250.84</v>
      </c>
      <c r="J1286" s="1">
        <v>185.61</v>
      </c>
      <c r="K1286">
        <v>250.84</v>
      </c>
      <c r="L1286">
        <v>112.878</v>
      </c>
      <c r="M1286">
        <v>2</v>
      </c>
      <c r="N1286" t="s">
        <v>4145</v>
      </c>
    </row>
    <row r="1287" spans="1:14" x14ac:dyDescent="0.35">
      <c r="A1287" s="1" t="s">
        <v>299</v>
      </c>
      <c r="B1287" s="2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1">
        <v>52.65</v>
      </c>
      <c r="I1287" s="1">
        <v>105.3</v>
      </c>
      <c r="J1287" s="1">
        <v>77.92</v>
      </c>
      <c r="K1287">
        <v>105.3</v>
      </c>
      <c r="L1287">
        <v>47.384999999999998</v>
      </c>
      <c r="M1287">
        <v>2</v>
      </c>
      <c r="N1287" t="s">
        <v>4145</v>
      </c>
    </row>
    <row r="1288" spans="1:14" x14ac:dyDescent="0.35">
      <c r="A1288" s="1" t="s">
        <v>299</v>
      </c>
      <c r="B1288" s="2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1">
        <v>209.26</v>
      </c>
      <c r="I1288" s="1">
        <v>418.52</v>
      </c>
      <c r="J1288" s="1">
        <v>371.64</v>
      </c>
      <c r="K1288">
        <v>418.52</v>
      </c>
      <c r="L1288">
        <v>188.334</v>
      </c>
      <c r="M1288">
        <v>2</v>
      </c>
      <c r="N1288" t="s">
        <v>4145</v>
      </c>
    </row>
    <row r="1289" spans="1:14" x14ac:dyDescent="0.35">
      <c r="A1289" s="1" t="s">
        <v>299</v>
      </c>
      <c r="B1289" s="2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1">
        <v>1242.8499999999999</v>
      </c>
      <c r="I1289" s="1">
        <v>2485.6999999999998</v>
      </c>
      <c r="J1289" s="1">
        <v>2235.71</v>
      </c>
      <c r="K1289">
        <v>2485.6999999999998</v>
      </c>
      <c r="L1289">
        <v>1118.5650000000001</v>
      </c>
      <c r="M1289">
        <v>2</v>
      </c>
      <c r="N1289" t="s">
        <v>4145</v>
      </c>
    </row>
    <row r="1290" spans="1:14" x14ac:dyDescent="0.35">
      <c r="A1290" s="1" t="s">
        <v>300</v>
      </c>
      <c r="B1290" s="2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1">
        <v>67.540000000000006</v>
      </c>
      <c r="I1290" s="1">
        <v>135.08000000000001</v>
      </c>
      <c r="J1290" s="1">
        <v>99.96</v>
      </c>
      <c r="K1290">
        <v>135.08000000000001</v>
      </c>
      <c r="L1290">
        <v>60.786000000000008</v>
      </c>
      <c r="M1290">
        <v>2</v>
      </c>
      <c r="N1290" t="s">
        <v>4145</v>
      </c>
    </row>
    <row r="1291" spans="1:14" x14ac:dyDescent="0.35">
      <c r="A1291" s="1" t="s">
        <v>300</v>
      </c>
      <c r="B1291" s="2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1">
        <v>469.79</v>
      </c>
      <c r="I1291" s="1">
        <v>939.58</v>
      </c>
      <c r="J1291" s="1">
        <v>973.41</v>
      </c>
      <c r="K1291">
        <v>939.58</v>
      </c>
      <c r="L1291">
        <v>422.81100000000004</v>
      </c>
      <c r="M1291">
        <v>2</v>
      </c>
      <c r="N1291" t="s">
        <v>4145</v>
      </c>
    </row>
    <row r="1292" spans="1:14" x14ac:dyDescent="0.35">
      <c r="A1292" s="1" t="s">
        <v>301</v>
      </c>
      <c r="B1292" s="2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1">
        <v>1229.46</v>
      </c>
      <c r="I1292" s="1">
        <v>2458.92</v>
      </c>
      <c r="J1292" s="1">
        <v>2211.62</v>
      </c>
      <c r="K1292">
        <v>2458.92</v>
      </c>
      <c r="L1292">
        <v>1106.5140000000001</v>
      </c>
      <c r="M1292">
        <v>2</v>
      </c>
      <c r="N1292" t="s">
        <v>4145</v>
      </c>
    </row>
    <row r="1293" spans="1:14" x14ac:dyDescent="0.35">
      <c r="A1293" s="1" t="s">
        <v>301</v>
      </c>
      <c r="B1293" s="2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1">
        <v>647.99</v>
      </c>
      <c r="I1293" s="1">
        <v>1295.98</v>
      </c>
      <c r="J1293" s="1">
        <v>1196.8699999999999</v>
      </c>
      <c r="K1293">
        <v>1295.98</v>
      </c>
      <c r="L1293">
        <v>583.19100000000003</v>
      </c>
      <c r="M1293">
        <v>2</v>
      </c>
      <c r="N1293" t="s">
        <v>4145</v>
      </c>
    </row>
    <row r="1294" spans="1:14" x14ac:dyDescent="0.35">
      <c r="A1294" s="1" t="s">
        <v>302</v>
      </c>
      <c r="B1294" s="2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1">
        <v>48.59</v>
      </c>
      <c r="I1294" s="1">
        <v>97.18</v>
      </c>
      <c r="J1294" s="1">
        <v>71.92</v>
      </c>
      <c r="K1294">
        <v>97.18</v>
      </c>
      <c r="L1294">
        <v>43.731000000000002</v>
      </c>
      <c r="M1294">
        <v>3</v>
      </c>
      <c r="N1294" t="s">
        <v>4153</v>
      </c>
    </row>
    <row r="1295" spans="1:14" x14ac:dyDescent="0.35">
      <c r="A1295" s="1" t="s">
        <v>302</v>
      </c>
      <c r="B1295" s="2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1">
        <v>37.25</v>
      </c>
      <c r="I1295" s="1">
        <v>74.5</v>
      </c>
      <c r="J1295" s="1">
        <v>55.14</v>
      </c>
      <c r="K1295">
        <v>74.5</v>
      </c>
      <c r="L1295">
        <v>33.524999999999999</v>
      </c>
      <c r="M1295">
        <v>3</v>
      </c>
      <c r="N1295" t="s">
        <v>4153</v>
      </c>
    </row>
    <row r="1296" spans="1:14" x14ac:dyDescent="0.35">
      <c r="A1296" s="1" t="s">
        <v>303</v>
      </c>
      <c r="B1296" s="2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1">
        <v>728.91</v>
      </c>
      <c r="I1296" s="1">
        <v>1457.82</v>
      </c>
      <c r="J1296" s="1">
        <v>1510.3</v>
      </c>
      <c r="K1296">
        <v>1457.82</v>
      </c>
      <c r="L1296">
        <v>656.01900000000001</v>
      </c>
      <c r="M1296">
        <v>3</v>
      </c>
      <c r="N1296" t="s">
        <v>4153</v>
      </c>
    </row>
    <row r="1297" spans="1:14" x14ac:dyDescent="0.35">
      <c r="A1297" s="1" t="s">
        <v>303</v>
      </c>
      <c r="B1297" s="2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1">
        <v>72.89</v>
      </c>
      <c r="I1297" s="1">
        <v>145.78</v>
      </c>
      <c r="J1297" s="1">
        <v>107.88</v>
      </c>
      <c r="K1297">
        <v>145.78</v>
      </c>
      <c r="L1297">
        <v>65.600999999999999</v>
      </c>
      <c r="M1297">
        <v>3</v>
      </c>
      <c r="N1297" t="s">
        <v>4153</v>
      </c>
    </row>
    <row r="1298" spans="1:14" x14ac:dyDescent="0.35">
      <c r="A1298" s="1" t="s">
        <v>303</v>
      </c>
      <c r="B1298" s="2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1">
        <v>953.63</v>
      </c>
      <c r="I1298" s="1">
        <v>1907.26</v>
      </c>
      <c r="J1298" s="1">
        <v>2963.88</v>
      </c>
      <c r="K1298">
        <v>1907.26</v>
      </c>
      <c r="L1298">
        <v>858.26700000000005</v>
      </c>
      <c r="M1298">
        <v>3</v>
      </c>
      <c r="N1298" t="s">
        <v>4153</v>
      </c>
    </row>
    <row r="1299" spans="1:14" x14ac:dyDescent="0.35">
      <c r="A1299" s="1" t="s">
        <v>304</v>
      </c>
      <c r="B1299" s="2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1">
        <v>41.99</v>
      </c>
      <c r="I1299" s="1">
        <v>83.98</v>
      </c>
      <c r="J1299" s="1">
        <v>52.35</v>
      </c>
      <c r="K1299">
        <v>83.98</v>
      </c>
      <c r="L1299">
        <v>37.791000000000004</v>
      </c>
      <c r="M1299">
        <v>3</v>
      </c>
      <c r="N1299" t="s">
        <v>4153</v>
      </c>
    </row>
    <row r="1300" spans="1:14" x14ac:dyDescent="0.35">
      <c r="A1300" s="1" t="s">
        <v>304</v>
      </c>
      <c r="B1300" s="2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1">
        <v>338.99</v>
      </c>
      <c r="I1300" s="1">
        <v>677.98</v>
      </c>
      <c r="J1300" s="1">
        <v>616.44000000000005</v>
      </c>
      <c r="K1300">
        <v>677.98</v>
      </c>
      <c r="L1300">
        <v>305.09100000000001</v>
      </c>
      <c r="M1300">
        <v>3</v>
      </c>
      <c r="N1300" t="s">
        <v>4153</v>
      </c>
    </row>
    <row r="1301" spans="1:14" x14ac:dyDescent="0.35">
      <c r="A1301" s="1" t="s">
        <v>304</v>
      </c>
      <c r="B1301" s="2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1">
        <v>31.58</v>
      </c>
      <c r="I1301" s="1">
        <v>63.16</v>
      </c>
      <c r="J1301" s="1">
        <v>46.74</v>
      </c>
      <c r="K1301">
        <v>63.16</v>
      </c>
      <c r="L1301">
        <v>28.422000000000001</v>
      </c>
      <c r="M1301">
        <v>3</v>
      </c>
      <c r="N1301" t="s">
        <v>4153</v>
      </c>
    </row>
    <row r="1302" spans="1:14" x14ac:dyDescent="0.35">
      <c r="A1302" s="1" t="s">
        <v>304</v>
      </c>
      <c r="B1302" s="2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1">
        <v>338.99</v>
      </c>
      <c r="I1302" s="1">
        <v>677.98</v>
      </c>
      <c r="J1302" s="1">
        <v>616.44000000000005</v>
      </c>
      <c r="K1302">
        <v>677.98</v>
      </c>
      <c r="L1302">
        <v>305.09100000000001</v>
      </c>
      <c r="M1302">
        <v>3</v>
      </c>
      <c r="N1302" t="s">
        <v>4153</v>
      </c>
    </row>
    <row r="1303" spans="1:14" x14ac:dyDescent="0.35">
      <c r="A1303" s="1" t="s">
        <v>304</v>
      </c>
      <c r="B1303" s="2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1">
        <v>338.99</v>
      </c>
      <c r="I1303" s="1">
        <v>677.98</v>
      </c>
      <c r="J1303" s="1">
        <v>616.44000000000005</v>
      </c>
      <c r="K1303">
        <v>677.98</v>
      </c>
      <c r="L1303">
        <v>305.09100000000001</v>
      </c>
      <c r="M1303">
        <v>3</v>
      </c>
      <c r="N1303" t="s">
        <v>4153</v>
      </c>
    </row>
    <row r="1304" spans="1:14" x14ac:dyDescent="0.35">
      <c r="A1304" s="1" t="s">
        <v>304</v>
      </c>
      <c r="B1304" s="2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1">
        <v>461.69</v>
      </c>
      <c r="I1304" s="1">
        <v>923.38</v>
      </c>
      <c r="J1304" s="1">
        <v>839.56</v>
      </c>
      <c r="K1304">
        <v>923.38</v>
      </c>
      <c r="L1304">
        <v>415.52100000000002</v>
      </c>
      <c r="M1304">
        <v>3</v>
      </c>
      <c r="N1304" t="s">
        <v>4153</v>
      </c>
    </row>
    <row r="1305" spans="1:14" x14ac:dyDescent="0.35">
      <c r="A1305" s="1" t="s">
        <v>304</v>
      </c>
      <c r="B1305" s="2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1">
        <v>323.99</v>
      </c>
      <c r="I1305" s="1">
        <v>647.98</v>
      </c>
      <c r="J1305" s="1">
        <v>589.16</v>
      </c>
      <c r="K1305">
        <v>647.98</v>
      </c>
      <c r="L1305">
        <v>291.59100000000001</v>
      </c>
      <c r="M1305">
        <v>3</v>
      </c>
      <c r="N1305" t="s">
        <v>4153</v>
      </c>
    </row>
    <row r="1306" spans="1:14" x14ac:dyDescent="0.35">
      <c r="A1306" s="1" t="s">
        <v>304</v>
      </c>
      <c r="B1306" s="2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1">
        <v>461.69</v>
      </c>
      <c r="I1306" s="1">
        <v>923.38</v>
      </c>
      <c r="J1306" s="1">
        <v>839.56</v>
      </c>
      <c r="K1306">
        <v>923.38</v>
      </c>
      <c r="L1306">
        <v>415.52100000000002</v>
      </c>
      <c r="M1306">
        <v>3</v>
      </c>
      <c r="N1306" t="s">
        <v>4153</v>
      </c>
    </row>
    <row r="1307" spans="1:14" x14ac:dyDescent="0.35">
      <c r="A1307" s="1" t="s">
        <v>304</v>
      </c>
      <c r="B1307" s="2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1">
        <v>461.69</v>
      </c>
      <c r="I1307" s="1">
        <v>923.38</v>
      </c>
      <c r="J1307" s="1">
        <v>839.56</v>
      </c>
      <c r="K1307">
        <v>923.38</v>
      </c>
      <c r="L1307">
        <v>415.52100000000002</v>
      </c>
      <c r="M1307">
        <v>3</v>
      </c>
      <c r="N1307" t="s">
        <v>4153</v>
      </c>
    </row>
    <row r="1308" spans="1:14" x14ac:dyDescent="0.35">
      <c r="A1308" s="1" t="s">
        <v>305</v>
      </c>
      <c r="B1308" s="2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1">
        <v>14.69</v>
      </c>
      <c r="I1308" s="1">
        <v>29.38</v>
      </c>
      <c r="J1308" s="1">
        <v>18.32</v>
      </c>
      <c r="K1308">
        <v>29.38</v>
      </c>
      <c r="L1308">
        <v>13.221</v>
      </c>
      <c r="M1308">
        <v>3</v>
      </c>
      <c r="N1308" t="s">
        <v>4153</v>
      </c>
    </row>
    <row r="1309" spans="1:14" x14ac:dyDescent="0.35">
      <c r="A1309" s="1" t="s">
        <v>305</v>
      </c>
      <c r="B1309" s="2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1">
        <v>15.75</v>
      </c>
      <c r="I1309" s="1">
        <v>31.5</v>
      </c>
      <c r="J1309" s="1">
        <v>26.17</v>
      </c>
      <c r="K1309">
        <v>31.5</v>
      </c>
      <c r="L1309">
        <v>14.175000000000001</v>
      </c>
      <c r="M1309">
        <v>3</v>
      </c>
      <c r="N1309" t="s">
        <v>4153</v>
      </c>
    </row>
    <row r="1310" spans="1:14" x14ac:dyDescent="0.35">
      <c r="A1310" s="1" t="s">
        <v>305</v>
      </c>
      <c r="B1310" s="2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1">
        <v>24.29</v>
      </c>
      <c r="I1310" s="1">
        <v>48.58</v>
      </c>
      <c r="J1310" s="1">
        <v>35.96</v>
      </c>
      <c r="K1310">
        <v>48.58</v>
      </c>
      <c r="L1310">
        <v>21.861000000000001</v>
      </c>
      <c r="M1310">
        <v>3</v>
      </c>
      <c r="N1310" t="s">
        <v>4153</v>
      </c>
    </row>
    <row r="1311" spans="1:14" x14ac:dyDescent="0.35">
      <c r="A1311" s="1" t="s">
        <v>305</v>
      </c>
      <c r="B1311" s="2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1">
        <v>32.39</v>
      </c>
      <c r="I1311" s="1">
        <v>64.78</v>
      </c>
      <c r="J1311" s="1">
        <v>83.14</v>
      </c>
      <c r="K1311">
        <v>64.78</v>
      </c>
      <c r="L1311">
        <v>29.151</v>
      </c>
      <c r="M1311">
        <v>3</v>
      </c>
      <c r="N1311" t="s">
        <v>4153</v>
      </c>
    </row>
    <row r="1312" spans="1:14" x14ac:dyDescent="0.35">
      <c r="A1312" s="1" t="s">
        <v>305</v>
      </c>
      <c r="B1312" s="2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1">
        <v>15.75</v>
      </c>
      <c r="I1312" s="1">
        <v>31.5</v>
      </c>
      <c r="J1312" s="1">
        <v>26.17</v>
      </c>
      <c r="K1312">
        <v>31.5</v>
      </c>
      <c r="L1312">
        <v>14.175000000000001</v>
      </c>
      <c r="M1312">
        <v>3</v>
      </c>
      <c r="N1312" t="s">
        <v>4153</v>
      </c>
    </row>
    <row r="1313" spans="1:14" x14ac:dyDescent="0.35">
      <c r="A1313" s="1" t="s">
        <v>305</v>
      </c>
      <c r="B1313" s="2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1">
        <v>32.39</v>
      </c>
      <c r="I1313" s="1">
        <v>64.78</v>
      </c>
      <c r="J1313" s="1">
        <v>83.14</v>
      </c>
      <c r="K1313">
        <v>64.78</v>
      </c>
      <c r="L1313">
        <v>29.151</v>
      </c>
      <c r="M1313">
        <v>3</v>
      </c>
      <c r="N1313" t="s">
        <v>4153</v>
      </c>
    </row>
    <row r="1314" spans="1:14" x14ac:dyDescent="0.35">
      <c r="A1314" s="1" t="s">
        <v>306</v>
      </c>
      <c r="B1314" s="2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1">
        <v>202.33</v>
      </c>
      <c r="I1314" s="1">
        <v>404.66</v>
      </c>
      <c r="J1314" s="1">
        <v>409.25</v>
      </c>
      <c r="K1314">
        <v>404.66</v>
      </c>
      <c r="L1314">
        <v>182.09700000000001</v>
      </c>
      <c r="M1314">
        <v>3</v>
      </c>
      <c r="N1314" t="s">
        <v>4153</v>
      </c>
    </row>
    <row r="1315" spans="1:14" x14ac:dyDescent="0.35">
      <c r="A1315" s="1" t="s">
        <v>306</v>
      </c>
      <c r="B1315" s="2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1">
        <v>14.69</v>
      </c>
      <c r="I1315" s="1">
        <v>29.38</v>
      </c>
      <c r="J1315" s="1">
        <v>18.32</v>
      </c>
      <c r="K1315">
        <v>29.38</v>
      </c>
      <c r="L1315">
        <v>13.221</v>
      </c>
      <c r="M1315">
        <v>3</v>
      </c>
      <c r="N1315" t="s">
        <v>4153</v>
      </c>
    </row>
    <row r="1316" spans="1:14" x14ac:dyDescent="0.35">
      <c r="A1316" s="1" t="s">
        <v>306</v>
      </c>
      <c r="B1316" s="2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1">
        <v>1.37</v>
      </c>
      <c r="I1316" s="1">
        <v>2.74</v>
      </c>
      <c r="J1316" s="1">
        <v>1.71</v>
      </c>
      <c r="K1316">
        <v>2.74</v>
      </c>
      <c r="L1316">
        <v>1.2330000000000001</v>
      </c>
      <c r="M1316">
        <v>3</v>
      </c>
      <c r="N1316" t="s">
        <v>4153</v>
      </c>
    </row>
    <row r="1317" spans="1:14" x14ac:dyDescent="0.35">
      <c r="A1317" s="1" t="s">
        <v>306</v>
      </c>
      <c r="B1317" s="2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1">
        <v>32.39</v>
      </c>
      <c r="I1317" s="1">
        <v>64.78</v>
      </c>
      <c r="J1317" s="1">
        <v>83.14</v>
      </c>
      <c r="K1317">
        <v>64.78</v>
      </c>
      <c r="L1317">
        <v>29.151</v>
      </c>
      <c r="M1317">
        <v>3</v>
      </c>
      <c r="N1317" t="s">
        <v>4153</v>
      </c>
    </row>
    <row r="1318" spans="1:14" x14ac:dyDescent="0.35">
      <c r="A1318" s="1" t="s">
        <v>306</v>
      </c>
      <c r="B1318" s="2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1">
        <v>323.99</v>
      </c>
      <c r="I1318" s="1">
        <v>647.98</v>
      </c>
      <c r="J1318" s="1">
        <v>687.3</v>
      </c>
      <c r="K1318">
        <v>647.98</v>
      </c>
      <c r="L1318">
        <v>291.59100000000001</v>
      </c>
      <c r="M1318">
        <v>3</v>
      </c>
      <c r="N1318" t="s">
        <v>4153</v>
      </c>
    </row>
    <row r="1319" spans="1:14" x14ac:dyDescent="0.35">
      <c r="A1319" s="1" t="s">
        <v>306</v>
      </c>
      <c r="B1319" s="2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1">
        <v>356.9</v>
      </c>
      <c r="I1319" s="1">
        <v>713.8</v>
      </c>
      <c r="J1319" s="1">
        <v>721.89</v>
      </c>
      <c r="K1319">
        <v>713.8</v>
      </c>
      <c r="L1319">
        <v>321.20999999999998</v>
      </c>
      <c r="M1319">
        <v>3</v>
      </c>
      <c r="N1319" t="s">
        <v>4153</v>
      </c>
    </row>
    <row r="1320" spans="1:14" x14ac:dyDescent="0.35">
      <c r="A1320" s="1" t="s">
        <v>306</v>
      </c>
      <c r="B1320" s="2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1">
        <v>323.99</v>
      </c>
      <c r="I1320" s="1">
        <v>647.98</v>
      </c>
      <c r="J1320" s="1">
        <v>687.3</v>
      </c>
      <c r="K1320">
        <v>647.98</v>
      </c>
      <c r="L1320">
        <v>291.59100000000001</v>
      </c>
      <c r="M1320">
        <v>3</v>
      </c>
      <c r="N1320" t="s">
        <v>4153</v>
      </c>
    </row>
    <row r="1321" spans="1:14" x14ac:dyDescent="0.35">
      <c r="A1321" s="1" t="s">
        <v>306</v>
      </c>
      <c r="B1321" s="2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1">
        <v>1020.59</v>
      </c>
      <c r="I1321" s="1">
        <v>2041.18</v>
      </c>
      <c r="J1321" s="1">
        <v>2165.02</v>
      </c>
      <c r="K1321">
        <v>2041.18</v>
      </c>
      <c r="L1321">
        <v>918.53100000000006</v>
      </c>
      <c r="M1321">
        <v>3</v>
      </c>
      <c r="N1321" t="s">
        <v>4153</v>
      </c>
    </row>
    <row r="1322" spans="1:14" x14ac:dyDescent="0.35">
      <c r="A1322" s="1" t="s">
        <v>306</v>
      </c>
      <c r="B1322" s="2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1">
        <v>858.9</v>
      </c>
      <c r="I1322" s="1">
        <v>1717.8</v>
      </c>
      <c r="J1322" s="1">
        <v>1737.27</v>
      </c>
      <c r="K1322">
        <v>1717.8</v>
      </c>
      <c r="L1322">
        <v>773.01</v>
      </c>
      <c r="M1322">
        <v>3</v>
      </c>
      <c r="N1322" t="s">
        <v>4153</v>
      </c>
    </row>
    <row r="1323" spans="1:14" x14ac:dyDescent="0.35">
      <c r="A1323" s="1" t="s">
        <v>306</v>
      </c>
      <c r="B1323" s="2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1">
        <v>858.9</v>
      </c>
      <c r="I1323" s="1">
        <v>1717.8</v>
      </c>
      <c r="J1323" s="1">
        <v>1737.27</v>
      </c>
      <c r="K1323">
        <v>1717.8</v>
      </c>
      <c r="L1323">
        <v>773.01</v>
      </c>
      <c r="M1323">
        <v>3</v>
      </c>
      <c r="N1323" t="s">
        <v>4153</v>
      </c>
    </row>
    <row r="1324" spans="1:14" x14ac:dyDescent="0.35">
      <c r="A1324" s="1" t="s">
        <v>307</v>
      </c>
      <c r="B1324" s="2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1">
        <v>200.05</v>
      </c>
      <c r="I1324" s="1">
        <v>400.1</v>
      </c>
      <c r="J1324" s="1">
        <v>399.7</v>
      </c>
      <c r="K1324">
        <v>400.1</v>
      </c>
      <c r="L1324">
        <v>180.04500000000002</v>
      </c>
      <c r="M1324">
        <v>3</v>
      </c>
      <c r="N1324" t="s">
        <v>4153</v>
      </c>
    </row>
    <row r="1325" spans="1:14" x14ac:dyDescent="0.35">
      <c r="A1325" s="1" t="s">
        <v>307</v>
      </c>
      <c r="B1325" s="2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1">
        <v>334.06</v>
      </c>
      <c r="I1325" s="1">
        <v>668.12</v>
      </c>
      <c r="J1325" s="1">
        <v>922.89</v>
      </c>
      <c r="K1325">
        <v>668.12</v>
      </c>
      <c r="L1325">
        <v>300.654</v>
      </c>
      <c r="M1325">
        <v>3</v>
      </c>
      <c r="N1325" t="s">
        <v>4153</v>
      </c>
    </row>
    <row r="1326" spans="1:14" x14ac:dyDescent="0.35">
      <c r="A1326" s="1" t="s">
        <v>307</v>
      </c>
      <c r="B1326" s="2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1">
        <v>27.65</v>
      </c>
      <c r="I1326" s="1">
        <v>55.3</v>
      </c>
      <c r="J1326" s="1">
        <v>40.93</v>
      </c>
      <c r="K1326">
        <v>55.3</v>
      </c>
      <c r="L1326">
        <v>24.884999999999998</v>
      </c>
      <c r="M1326">
        <v>3</v>
      </c>
      <c r="N1326" t="s">
        <v>4153</v>
      </c>
    </row>
    <row r="1327" spans="1:14" x14ac:dyDescent="0.35">
      <c r="A1327" s="1" t="s">
        <v>307</v>
      </c>
      <c r="B1327" s="2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1">
        <v>200.05</v>
      </c>
      <c r="I1327" s="1">
        <v>400.1</v>
      </c>
      <c r="J1327" s="1">
        <v>399.7</v>
      </c>
      <c r="K1327">
        <v>400.1</v>
      </c>
      <c r="L1327">
        <v>180.04500000000002</v>
      </c>
      <c r="M1327">
        <v>3</v>
      </c>
      <c r="N1327" t="s">
        <v>4153</v>
      </c>
    </row>
    <row r="1328" spans="1:14" x14ac:dyDescent="0.35">
      <c r="A1328" s="1" t="s">
        <v>307</v>
      </c>
      <c r="B1328" s="2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1">
        <v>31.58</v>
      </c>
      <c r="I1328" s="1">
        <v>63.16</v>
      </c>
      <c r="J1328" s="1">
        <v>46.74</v>
      </c>
      <c r="K1328">
        <v>63.16</v>
      </c>
      <c r="L1328">
        <v>28.422000000000001</v>
      </c>
      <c r="M1328">
        <v>3</v>
      </c>
      <c r="N1328" t="s">
        <v>4153</v>
      </c>
    </row>
    <row r="1329" spans="1:14" x14ac:dyDescent="0.35">
      <c r="A1329" s="1" t="s">
        <v>307</v>
      </c>
      <c r="B1329" s="2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1">
        <v>29.99</v>
      </c>
      <c r="I1329" s="1">
        <v>59.98</v>
      </c>
      <c r="J1329" s="1">
        <v>76.98</v>
      </c>
      <c r="K1329">
        <v>59.98</v>
      </c>
      <c r="L1329">
        <v>26.991</v>
      </c>
      <c r="M1329">
        <v>3</v>
      </c>
      <c r="N1329" t="s">
        <v>4153</v>
      </c>
    </row>
    <row r="1330" spans="1:14" x14ac:dyDescent="0.35">
      <c r="A1330" s="1" t="s">
        <v>307</v>
      </c>
      <c r="B1330" s="2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1">
        <v>16.27</v>
      </c>
      <c r="I1330" s="1">
        <v>32.54</v>
      </c>
      <c r="J1330" s="1">
        <v>24.08</v>
      </c>
      <c r="K1330">
        <v>32.54</v>
      </c>
      <c r="L1330">
        <v>14.643000000000001</v>
      </c>
      <c r="M1330">
        <v>3</v>
      </c>
      <c r="N1330" t="s">
        <v>4153</v>
      </c>
    </row>
    <row r="1331" spans="1:14" x14ac:dyDescent="0.35">
      <c r="A1331" s="1" t="s">
        <v>307</v>
      </c>
      <c r="B1331" s="2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1">
        <v>23.48</v>
      </c>
      <c r="I1331" s="1">
        <v>46.96</v>
      </c>
      <c r="J1331" s="1">
        <v>34.76</v>
      </c>
      <c r="K1331">
        <v>46.96</v>
      </c>
      <c r="L1331">
        <v>21.132000000000001</v>
      </c>
      <c r="M1331">
        <v>3</v>
      </c>
      <c r="N1331" t="s">
        <v>4153</v>
      </c>
    </row>
    <row r="1332" spans="1:14" x14ac:dyDescent="0.35">
      <c r="A1332" s="1" t="s">
        <v>307</v>
      </c>
      <c r="B1332" s="2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1">
        <v>728.91</v>
      </c>
      <c r="I1332" s="1">
        <v>1457.82</v>
      </c>
      <c r="J1332" s="1">
        <v>1510.3</v>
      </c>
      <c r="K1332">
        <v>1457.82</v>
      </c>
      <c r="L1332">
        <v>656.01900000000001</v>
      </c>
      <c r="M1332">
        <v>3</v>
      </c>
      <c r="N1332" t="s">
        <v>4153</v>
      </c>
    </row>
    <row r="1333" spans="1:14" x14ac:dyDescent="0.35">
      <c r="A1333" s="1" t="s">
        <v>307</v>
      </c>
      <c r="B1333" s="2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1">
        <v>200.05</v>
      </c>
      <c r="I1333" s="1">
        <v>400.1</v>
      </c>
      <c r="J1333" s="1">
        <v>399.7</v>
      </c>
      <c r="K1333">
        <v>400.1</v>
      </c>
      <c r="L1333">
        <v>180.04500000000002</v>
      </c>
      <c r="M1333">
        <v>3</v>
      </c>
      <c r="N1333" t="s">
        <v>4153</v>
      </c>
    </row>
    <row r="1334" spans="1:14" x14ac:dyDescent="0.35">
      <c r="A1334" s="1" t="s">
        <v>308</v>
      </c>
      <c r="B1334" s="2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1">
        <v>27.65</v>
      </c>
      <c r="I1334" s="1">
        <v>55.3</v>
      </c>
      <c r="J1334" s="1">
        <v>40.93</v>
      </c>
      <c r="K1334">
        <v>55.3</v>
      </c>
      <c r="L1334">
        <v>24.884999999999998</v>
      </c>
      <c r="M1334">
        <v>3</v>
      </c>
      <c r="N1334" t="s">
        <v>4153</v>
      </c>
    </row>
    <row r="1335" spans="1:14" x14ac:dyDescent="0.35">
      <c r="A1335" s="1" t="s">
        <v>308</v>
      </c>
      <c r="B1335" s="2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1">
        <v>23.48</v>
      </c>
      <c r="I1335" s="1">
        <v>46.96</v>
      </c>
      <c r="J1335" s="1">
        <v>34.76</v>
      </c>
      <c r="K1335">
        <v>46.96</v>
      </c>
      <c r="L1335">
        <v>21.132000000000001</v>
      </c>
      <c r="M1335">
        <v>3</v>
      </c>
      <c r="N1335" t="s">
        <v>4153</v>
      </c>
    </row>
    <row r="1336" spans="1:14" x14ac:dyDescent="0.35">
      <c r="A1336" s="1" t="s">
        <v>308</v>
      </c>
      <c r="B1336" s="2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1">
        <v>728.91</v>
      </c>
      <c r="I1336" s="1">
        <v>1457.82</v>
      </c>
      <c r="J1336" s="1">
        <v>1510.3</v>
      </c>
      <c r="K1336">
        <v>1457.82</v>
      </c>
      <c r="L1336">
        <v>656.01900000000001</v>
      </c>
      <c r="M1336">
        <v>3</v>
      </c>
      <c r="N1336" t="s">
        <v>4153</v>
      </c>
    </row>
    <row r="1337" spans="1:14" x14ac:dyDescent="0.35">
      <c r="A1337" s="1" t="s">
        <v>308</v>
      </c>
      <c r="B1337" s="2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1">
        <v>48.59</v>
      </c>
      <c r="I1337" s="1">
        <v>97.18</v>
      </c>
      <c r="J1337" s="1">
        <v>71.92</v>
      </c>
      <c r="K1337">
        <v>97.18</v>
      </c>
      <c r="L1337">
        <v>43.731000000000002</v>
      </c>
      <c r="M1337">
        <v>3</v>
      </c>
      <c r="N1337" t="s">
        <v>4153</v>
      </c>
    </row>
    <row r="1338" spans="1:14" x14ac:dyDescent="0.35">
      <c r="A1338" s="1" t="s">
        <v>309</v>
      </c>
      <c r="B1338" s="2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1">
        <v>5.39</v>
      </c>
      <c r="I1338" s="1">
        <v>10.78</v>
      </c>
      <c r="J1338" s="1">
        <v>6.72</v>
      </c>
      <c r="K1338">
        <v>10.78</v>
      </c>
      <c r="L1338">
        <v>4.851</v>
      </c>
      <c r="M1338">
        <v>3</v>
      </c>
      <c r="N1338" t="s">
        <v>4134</v>
      </c>
    </row>
    <row r="1339" spans="1:14" x14ac:dyDescent="0.35">
      <c r="A1339" s="1" t="s">
        <v>309</v>
      </c>
      <c r="B1339" s="2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1">
        <v>1020.59</v>
      </c>
      <c r="I1339" s="1">
        <v>2041.18</v>
      </c>
      <c r="J1339" s="1">
        <v>2165.02</v>
      </c>
      <c r="K1339">
        <v>2041.18</v>
      </c>
      <c r="L1339">
        <v>918.53100000000006</v>
      </c>
      <c r="M1339">
        <v>3</v>
      </c>
      <c r="N1339" t="s">
        <v>4134</v>
      </c>
    </row>
    <row r="1340" spans="1:14" x14ac:dyDescent="0.35">
      <c r="A1340" s="1" t="s">
        <v>309</v>
      </c>
      <c r="B1340" s="2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1">
        <v>14.69</v>
      </c>
      <c r="I1340" s="1">
        <v>29.38</v>
      </c>
      <c r="J1340" s="1">
        <v>18.32</v>
      </c>
      <c r="K1340">
        <v>29.38</v>
      </c>
      <c r="L1340">
        <v>13.221</v>
      </c>
      <c r="M1340">
        <v>3</v>
      </c>
      <c r="N1340" t="s">
        <v>4134</v>
      </c>
    </row>
    <row r="1341" spans="1:14" x14ac:dyDescent="0.35">
      <c r="A1341" s="1" t="s">
        <v>309</v>
      </c>
      <c r="B1341" s="2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1">
        <v>356.9</v>
      </c>
      <c r="I1341" s="1">
        <v>713.8</v>
      </c>
      <c r="J1341" s="1">
        <v>721.89</v>
      </c>
      <c r="K1341">
        <v>713.8</v>
      </c>
      <c r="L1341">
        <v>321.20999999999998</v>
      </c>
      <c r="M1341">
        <v>3</v>
      </c>
      <c r="N1341" t="s">
        <v>4134</v>
      </c>
    </row>
    <row r="1342" spans="1:14" x14ac:dyDescent="0.35">
      <c r="A1342" s="1" t="s">
        <v>309</v>
      </c>
      <c r="B1342" s="2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1">
        <v>2.99</v>
      </c>
      <c r="I1342" s="1">
        <v>5.98</v>
      </c>
      <c r="J1342" s="1">
        <v>3.73</v>
      </c>
      <c r="K1342">
        <v>5.98</v>
      </c>
      <c r="L1342">
        <v>2.6910000000000003</v>
      </c>
      <c r="M1342">
        <v>3</v>
      </c>
      <c r="N1342" t="s">
        <v>4134</v>
      </c>
    </row>
    <row r="1343" spans="1:14" x14ac:dyDescent="0.35">
      <c r="A1343" s="1" t="s">
        <v>309</v>
      </c>
      <c r="B1343" s="2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1">
        <v>1020.59</v>
      </c>
      <c r="I1343" s="1">
        <v>2041.18</v>
      </c>
      <c r="J1343" s="1">
        <v>2165.02</v>
      </c>
      <c r="K1343">
        <v>2041.18</v>
      </c>
      <c r="L1343">
        <v>918.53100000000006</v>
      </c>
      <c r="M1343">
        <v>3</v>
      </c>
      <c r="N1343" t="s">
        <v>4134</v>
      </c>
    </row>
    <row r="1344" spans="1:14" x14ac:dyDescent="0.35">
      <c r="A1344" s="1" t="s">
        <v>309</v>
      </c>
      <c r="B1344" s="2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1">
        <v>29.99</v>
      </c>
      <c r="I1344" s="1">
        <v>59.98</v>
      </c>
      <c r="J1344" s="1">
        <v>76.98</v>
      </c>
      <c r="K1344">
        <v>59.98</v>
      </c>
      <c r="L1344">
        <v>26.991</v>
      </c>
      <c r="M1344">
        <v>3</v>
      </c>
      <c r="N1344" t="s">
        <v>4134</v>
      </c>
    </row>
    <row r="1345" spans="1:14" x14ac:dyDescent="0.35">
      <c r="A1345" s="1" t="s">
        <v>309</v>
      </c>
      <c r="B1345" s="2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1">
        <v>38.1</v>
      </c>
      <c r="I1345" s="1">
        <v>76.2</v>
      </c>
      <c r="J1345" s="1">
        <v>47.5</v>
      </c>
      <c r="K1345">
        <v>76.2</v>
      </c>
      <c r="L1345">
        <v>34.29</v>
      </c>
      <c r="M1345">
        <v>3</v>
      </c>
      <c r="N1345" t="s">
        <v>4134</v>
      </c>
    </row>
    <row r="1346" spans="1:14" x14ac:dyDescent="0.35">
      <c r="A1346" s="1" t="s">
        <v>309</v>
      </c>
      <c r="B1346" s="2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1">
        <v>32.39</v>
      </c>
      <c r="I1346" s="1">
        <v>64.78</v>
      </c>
      <c r="J1346" s="1">
        <v>83.14</v>
      </c>
      <c r="K1346">
        <v>64.78</v>
      </c>
      <c r="L1346">
        <v>29.151</v>
      </c>
      <c r="M1346">
        <v>3</v>
      </c>
      <c r="N1346" t="s">
        <v>4134</v>
      </c>
    </row>
    <row r="1347" spans="1:14" x14ac:dyDescent="0.35">
      <c r="A1347" s="1" t="s">
        <v>310</v>
      </c>
      <c r="B1347" s="2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1">
        <v>334.06</v>
      </c>
      <c r="I1347" s="1">
        <v>668.12</v>
      </c>
      <c r="J1347" s="1">
        <v>922.89</v>
      </c>
      <c r="K1347">
        <v>668.12</v>
      </c>
      <c r="L1347">
        <v>300.654</v>
      </c>
      <c r="M1347">
        <v>3</v>
      </c>
      <c r="N1347" t="s">
        <v>4134</v>
      </c>
    </row>
    <row r="1348" spans="1:14" x14ac:dyDescent="0.35">
      <c r="A1348" s="1" t="s">
        <v>310</v>
      </c>
      <c r="B1348" s="2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1">
        <v>1430.44</v>
      </c>
      <c r="I1348" s="1">
        <v>2860.88</v>
      </c>
      <c r="J1348" s="1">
        <v>2963.88</v>
      </c>
      <c r="K1348">
        <v>2860.88</v>
      </c>
      <c r="L1348">
        <v>1287.3960000000002</v>
      </c>
      <c r="M1348">
        <v>3</v>
      </c>
      <c r="N1348" t="s">
        <v>4134</v>
      </c>
    </row>
    <row r="1349" spans="1:14" x14ac:dyDescent="0.35">
      <c r="A1349" s="1" t="s">
        <v>310</v>
      </c>
      <c r="B1349" s="2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1">
        <v>200.05</v>
      </c>
      <c r="I1349" s="1">
        <v>400.1</v>
      </c>
      <c r="J1349" s="1">
        <v>399.7</v>
      </c>
      <c r="K1349">
        <v>400.1</v>
      </c>
      <c r="L1349">
        <v>180.04500000000002</v>
      </c>
      <c r="M1349">
        <v>3</v>
      </c>
      <c r="N1349" t="s">
        <v>4134</v>
      </c>
    </row>
    <row r="1350" spans="1:14" x14ac:dyDescent="0.35">
      <c r="A1350" s="1" t="s">
        <v>310</v>
      </c>
      <c r="B1350" s="2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1">
        <v>334.06</v>
      </c>
      <c r="I1350" s="1">
        <v>668.12</v>
      </c>
      <c r="J1350" s="1">
        <v>922.89</v>
      </c>
      <c r="K1350">
        <v>668.12</v>
      </c>
      <c r="L1350">
        <v>300.654</v>
      </c>
      <c r="M1350">
        <v>3</v>
      </c>
      <c r="N1350" t="s">
        <v>4134</v>
      </c>
    </row>
    <row r="1351" spans="1:14" x14ac:dyDescent="0.35">
      <c r="A1351" s="1" t="s">
        <v>310</v>
      </c>
      <c r="B1351" s="2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1">
        <v>31.58</v>
      </c>
      <c r="I1351" s="1">
        <v>63.16</v>
      </c>
      <c r="J1351" s="1">
        <v>46.74</v>
      </c>
      <c r="K1351">
        <v>63.16</v>
      </c>
      <c r="L1351">
        <v>28.422000000000001</v>
      </c>
      <c r="M1351">
        <v>3</v>
      </c>
      <c r="N1351" t="s">
        <v>4134</v>
      </c>
    </row>
    <row r="1352" spans="1:14" x14ac:dyDescent="0.35">
      <c r="A1352" s="1" t="s">
        <v>310</v>
      </c>
      <c r="B1352" s="2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1">
        <v>54.89</v>
      </c>
      <c r="I1352" s="1">
        <v>109.78</v>
      </c>
      <c r="J1352" s="1">
        <v>81.239999999999995</v>
      </c>
      <c r="K1352">
        <v>109.78</v>
      </c>
      <c r="L1352">
        <v>49.401000000000003</v>
      </c>
      <c r="M1352">
        <v>3</v>
      </c>
      <c r="N1352" t="s">
        <v>4134</v>
      </c>
    </row>
    <row r="1353" spans="1:14" x14ac:dyDescent="0.35">
      <c r="A1353" s="1" t="s">
        <v>310</v>
      </c>
      <c r="B1353" s="2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1">
        <v>1430.44</v>
      </c>
      <c r="I1353" s="1">
        <v>2860.88</v>
      </c>
      <c r="J1353" s="1">
        <v>2963.88</v>
      </c>
      <c r="K1353">
        <v>2860.88</v>
      </c>
      <c r="L1353">
        <v>1287.3960000000002</v>
      </c>
      <c r="M1353">
        <v>3</v>
      </c>
      <c r="N1353" t="s">
        <v>4134</v>
      </c>
    </row>
    <row r="1354" spans="1:14" x14ac:dyDescent="0.35">
      <c r="A1354" s="1" t="s">
        <v>310</v>
      </c>
      <c r="B1354" s="2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1">
        <v>728.91</v>
      </c>
      <c r="I1354" s="1">
        <v>1457.82</v>
      </c>
      <c r="J1354" s="1">
        <v>1510.3</v>
      </c>
      <c r="K1354">
        <v>1457.82</v>
      </c>
      <c r="L1354">
        <v>656.01900000000001</v>
      </c>
      <c r="M1354">
        <v>3</v>
      </c>
      <c r="N1354" t="s">
        <v>4134</v>
      </c>
    </row>
    <row r="1355" spans="1:14" x14ac:dyDescent="0.35">
      <c r="A1355" s="1" t="s">
        <v>310</v>
      </c>
      <c r="B1355" s="2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1">
        <v>334.06</v>
      </c>
      <c r="I1355" s="1">
        <v>668.12</v>
      </c>
      <c r="J1355" s="1">
        <v>922.89</v>
      </c>
      <c r="K1355">
        <v>668.12</v>
      </c>
      <c r="L1355">
        <v>300.654</v>
      </c>
      <c r="M1355">
        <v>3</v>
      </c>
      <c r="N1355" t="s">
        <v>4134</v>
      </c>
    </row>
    <row r="1356" spans="1:14" x14ac:dyDescent="0.35">
      <c r="A1356" s="1" t="s">
        <v>310</v>
      </c>
      <c r="B1356" s="2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1">
        <v>334.06</v>
      </c>
      <c r="I1356" s="1">
        <v>668.12</v>
      </c>
      <c r="J1356" s="1">
        <v>922.89</v>
      </c>
      <c r="K1356">
        <v>668.12</v>
      </c>
      <c r="L1356">
        <v>300.654</v>
      </c>
      <c r="M1356">
        <v>3</v>
      </c>
      <c r="N1356" t="s">
        <v>4134</v>
      </c>
    </row>
    <row r="1357" spans="1:14" x14ac:dyDescent="0.35">
      <c r="A1357" s="1" t="s">
        <v>310</v>
      </c>
      <c r="B1357" s="2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1">
        <v>54.94</v>
      </c>
      <c r="I1357" s="1">
        <v>109.88</v>
      </c>
      <c r="J1357" s="1">
        <v>81.31</v>
      </c>
      <c r="K1357">
        <v>109.88</v>
      </c>
      <c r="L1357">
        <v>49.445999999999998</v>
      </c>
      <c r="M1357">
        <v>3</v>
      </c>
      <c r="N1357" t="s">
        <v>4134</v>
      </c>
    </row>
    <row r="1358" spans="1:14" x14ac:dyDescent="0.35">
      <c r="A1358" s="1" t="s">
        <v>311</v>
      </c>
      <c r="B1358" s="2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1">
        <v>334.06</v>
      </c>
      <c r="I1358" s="1">
        <v>668.12</v>
      </c>
      <c r="J1358" s="1">
        <v>922.89</v>
      </c>
      <c r="K1358">
        <v>668.12</v>
      </c>
      <c r="L1358">
        <v>300.654</v>
      </c>
      <c r="M1358">
        <v>3</v>
      </c>
      <c r="N1358" t="s">
        <v>4134</v>
      </c>
    </row>
    <row r="1359" spans="1:14" x14ac:dyDescent="0.35">
      <c r="A1359" s="1" t="s">
        <v>311</v>
      </c>
      <c r="B1359" s="2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1">
        <v>334.06</v>
      </c>
      <c r="I1359" s="1">
        <v>668.12</v>
      </c>
      <c r="J1359" s="1">
        <v>922.89</v>
      </c>
      <c r="K1359">
        <v>668.12</v>
      </c>
      <c r="L1359">
        <v>300.654</v>
      </c>
      <c r="M1359">
        <v>3</v>
      </c>
      <c r="N1359" t="s">
        <v>4134</v>
      </c>
    </row>
    <row r="1360" spans="1:14" x14ac:dyDescent="0.35">
      <c r="A1360" s="1" t="s">
        <v>311</v>
      </c>
      <c r="B1360" s="2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1">
        <v>16.27</v>
      </c>
      <c r="I1360" s="1">
        <v>32.54</v>
      </c>
      <c r="J1360" s="1">
        <v>24.08</v>
      </c>
      <c r="K1360">
        <v>32.54</v>
      </c>
      <c r="L1360">
        <v>14.643000000000001</v>
      </c>
      <c r="M1360">
        <v>3</v>
      </c>
      <c r="N1360" t="s">
        <v>4134</v>
      </c>
    </row>
    <row r="1361" spans="1:14" x14ac:dyDescent="0.35">
      <c r="A1361" s="1" t="s">
        <v>312</v>
      </c>
      <c r="B1361" s="2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1">
        <v>858.9</v>
      </c>
      <c r="I1361" s="1">
        <v>1717.8</v>
      </c>
      <c r="J1361" s="1">
        <v>1737.27</v>
      </c>
      <c r="K1361">
        <v>1717.8</v>
      </c>
      <c r="L1361">
        <v>773.01</v>
      </c>
      <c r="M1361">
        <v>3</v>
      </c>
      <c r="N1361" t="s">
        <v>4134</v>
      </c>
    </row>
    <row r="1362" spans="1:14" x14ac:dyDescent="0.35">
      <c r="A1362" s="1" t="s">
        <v>312</v>
      </c>
      <c r="B1362" s="2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1">
        <v>672.29</v>
      </c>
      <c r="I1362" s="1">
        <v>1344.58</v>
      </c>
      <c r="J1362" s="1">
        <v>1426.16</v>
      </c>
      <c r="K1362">
        <v>1344.58</v>
      </c>
      <c r="L1362">
        <v>605.06100000000004</v>
      </c>
      <c r="M1362">
        <v>3</v>
      </c>
      <c r="N1362" t="s">
        <v>4134</v>
      </c>
    </row>
    <row r="1363" spans="1:14" x14ac:dyDescent="0.35">
      <c r="A1363" s="1" t="s">
        <v>312</v>
      </c>
      <c r="B1363" s="2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1">
        <v>72.16</v>
      </c>
      <c r="I1363" s="1">
        <v>144.32</v>
      </c>
      <c r="J1363" s="1">
        <v>106.8</v>
      </c>
      <c r="K1363">
        <v>144.32</v>
      </c>
      <c r="L1363">
        <v>64.944000000000003</v>
      </c>
      <c r="M1363">
        <v>3</v>
      </c>
      <c r="N1363" t="s">
        <v>4134</v>
      </c>
    </row>
    <row r="1364" spans="1:14" x14ac:dyDescent="0.35">
      <c r="A1364" s="1" t="s">
        <v>312</v>
      </c>
      <c r="B1364" s="2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1">
        <v>356.9</v>
      </c>
      <c r="I1364" s="1">
        <v>713.8</v>
      </c>
      <c r="J1364" s="1">
        <v>721.89</v>
      </c>
      <c r="K1364">
        <v>713.8</v>
      </c>
      <c r="L1364">
        <v>321.20999999999998</v>
      </c>
      <c r="M1364">
        <v>3</v>
      </c>
      <c r="N1364" t="s">
        <v>4134</v>
      </c>
    </row>
    <row r="1365" spans="1:14" x14ac:dyDescent="0.35">
      <c r="A1365" s="1" t="s">
        <v>312</v>
      </c>
      <c r="B1365" s="2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1">
        <v>1466.01</v>
      </c>
      <c r="I1365" s="1">
        <v>2932.02</v>
      </c>
      <c r="J1365" s="1">
        <v>3109.9</v>
      </c>
      <c r="K1365">
        <v>2932.02</v>
      </c>
      <c r="L1365">
        <v>1319.4090000000001</v>
      </c>
      <c r="M1365">
        <v>3</v>
      </c>
      <c r="N1365" t="s">
        <v>4134</v>
      </c>
    </row>
    <row r="1366" spans="1:14" x14ac:dyDescent="0.35">
      <c r="A1366" s="1" t="s">
        <v>312</v>
      </c>
      <c r="B1366" s="2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1">
        <v>356.9</v>
      </c>
      <c r="I1366" s="1">
        <v>713.8</v>
      </c>
      <c r="J1366" s="1">
        <v>721.89</v>
      </c>
      <c r="K1366">
        <v>713.8</v>
      </c>
      <c r="L1366">
        <v>321.20999999999998</v>
      </c>
      <c r="M1366">
        <v>3</v>
      </c>
      <c r="N1366" t="s">
        <v>4134</v>
      </c>
    </row>
    <row r="1367" spans="1:14" x14ac:dyDescent="0.35">
      <c r="A1367" s="1" t="s">
        <v>312</v>
      </c>
      <c r="B1367" s="2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1">
        <v>29.99</v>
      </c>
      <c r="I1367" s="1">
        <v>59.98</v>
      </c>
      <c r="J1367" s="1">
        <v>76.98</v>
      </c>
      <c r="K1367">
        <v>59.98</v>
      </c>
      <c r="L1367">
        <v>26.991</v>
      </c>
      <c r="M1367">
        <v>3</v>
      </c>
      <c r="N1367" t="s">
        <v>4134</v>
      </c>
    </row>
    <row r="1368" spans="1:14" x14ac:dyDescent="0.35">
      <c r="A1368" s="1" t="s">
        <v>312</v>
      </c>
      <c r="B1368" s="2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1">
        <v>1020.59</v>
      </c>
      <c r="I1368" s="1">
        <v>2041.18</v>
      </c>
      <c r="J1368" s="1">
        <v>2165.02</v>
      </c>
      <c r="K1368">
        <v>2041.18</v>
      </c>
      <c r="L1368">
        <v>918.53100000000006</v>
      </c>
      <c r="M1368">
        <v>3</v>
      </c>
      <c r="N1368" t="s">
        <v>4134</v>
      </c>
    </row>
    <row r="1369" spans="1:14" x14ac:dyDescent="0.35">
      <c r="A1369" s="1" t="s">
        <v>312</v>
      </c>
      <c r="B1369" s="2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1">
        <v>672.29</v>
      </c>
      <c r="I1369" s="1">
        <v>1344.58</v>
      </c>
      <c r="J1369" s="1">
        <v>1426.16</v>
      </c>
      <c r="K1369">
        <v>1344.58</v>
      </c>
      <c r="L1369">
        <v>605.06100000000004</v>
      </c>
      <c r="M1369">
        <v>3</v>
      </c>
      <c r="N1369" t="s">
        <v>4134</v>
      </c>
    </row>
    <row r="1370" spans="1:14" x14ac:dyDescent="0.35">
      <c r="A1370" s="1" t="s">
        <v>312</v>
      </c>
      <c r="B1370" s="2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1">
        <v>1466.01</v>
      </c>
      <c r="I1370" s="1">
        <v>2932.02</v>
      </c>
      <c r="J1370" s="1">
        <v>3109.9</v>
      </c>
      <c r="K1370">
        <v>2932.02</v>
      </c>
      <c r="L1370">
        <v>1319.4090000000001</v>
      </c>
      <c r="M1370">
        <v>3</v>
      </c>
      <c r="N1370" t="s">
        <v>4134</v>
      </c>
    </row>
    <row r="1371" spans="1:14" x14ac:dyDescent="0.35">
      <c r="A1371" s="1" t="s">
        <v>312</v>
      </c>
      <c r="B1371" s="2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1">
        <v>24.29</v>
      </c>
      <c r="I1371" s="1">
        <v>48.58</v>
      </c>
      <c r="J1371" s="1">
        <v>35.96</v>
      </c>
      <c r="K1371">
        <v>48.58</v>
      </c>
      <c r="L1371">
        <v>21.861000000000001</v>
      </c>
      <c r="M1371">
        <v>3</v>
      </c>
      <c r="N1371" t="s">
        <v>4134</v>
      </c>
    </row>
    <row r="1372" spans="1:14" x14ac:dyDescent="0.35">
      <c r="A1372" s="1" t="s">
        <v>313</v>
      </c>
      <c r="B1372" s="2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1">
        <v>858.9</v>
      </c>
      <c r="I1372" s="1">
        <v>1717.8</v>
      </c>
      <c r="J1372" s="1">
        <v>1737.27</v>
      </c>
      <c r="K1372">
        <v>1717.8</v>
      </c>
      <c r="L1372">
        <v>773.01</v>
      </c>
      <c r="M1372">
        <v>3</v>
      </c>
      <c r="N1372" t="s">
        <v>4146</v>
      </c>
    </row>
    <row r="1373" spans="1:14" x14ac:dyDescent="0.35">
      <c r="A1373" s="1" t="s">
        <v>314</v>
      </c>
      <c r="B1373" s="2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1">
        <v>200.05</v>
      </c>
      <c r="I1373" s="1">
        <v>400.1</v>
      </c>
      <c r="J1373" s="1">
        <v>399.7</v>
      </c>
      <c r="K1373">
        <v>400.1</v>
      </c>
      <c r="L1373">
        <v>180.04500000000002</v>
      </c>
      <c r="M1373">
        <v>3</v>
      </c>
      <c r="N1373" t="s">
        <v>4146</v>
      </c>
    </row>
    <row r="1374" spans="1:14" x14ac:dyDescent="0.35">
      <c r="A1374" s="1" t="s">
        <v>314</v>
      </c>
      <c r="B1374" s="2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1">
        <v>334.06</v>
      </c>
      <c r="I1374" s="1">
        <v>668.12</v>
      </c>
      <c r="J1374" s="1">
        <v>922.89</v>
      </c>
      <c r="K1374">
        <v>668.12</v>
      </c>
      <c r="L1374">
        <v>300.654</v>
      </c>
      <c r="M1374">
        <v>3</v>
      </c>
      <c r="N1374" t="s">
        <v>4146</v>
      </c>
    </row>
    <row r="1375" spans="1:14" x14ac:dyDescent="0.35">
      <c r="A1375" s="1" t="s">
        <v>314</v>
      </c>
      <c r="B1375" s="2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1">
        <v>200.05</v>
      </c>
      <c r="I1375" s="1">
        <v>400.1</v>
      </c>
      <c r="J1375" s="1">
        <v>399.7</v>
      </c>
      <c r="K1375">
        <v>400.1</v>
      </c>
      <c r="L1375">
        <v>180.04500000000002</v>
      </c>
      <c r="M1375">
        <v>3</v>
      </c>
      <c r="N1375" t="s">
        <v>4146</v>
      </c>
    </row>
    <row r="1376" spans="1:14" x14ac:dyDescent="0.35">
      <c r="A1376" s="1" t="s">
        <v>314</v>
      </c>
      <c r="B1376" s="2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1">
        <v>1430.44</v>
      </c>
      <c r="I1376" s="1">
        <v>2860.88</v>
      </c>
      <c r="J1376" s="1">
        <v>2963.88</v>
      </c>
      <c r="K1376">
        <v>2860.88</v>
      </c>
      <c r="L1376">
        <v>1287.3960000000002</v>
      </c>
      <c r="M1376">
        <v>3</v>
      </c>
      <c r="N1376" t="s">
        <v>4146</v>
      </c>
    </row>
    <row r="1377" spans="1:14" x14ac:dyDescent="0.35">
      <c r="A1377" s="1" t="s">
        <v>314</v>
      </c>
      <c r="B1377" s="2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1">
        <v>334.06</v>
      </c>
      <c r="I1377" s="1">
        <v>668.12</v>
      </c>
      <c r="J1377" s="1">
        <v>922.89</v>
      </c>
      <c r="K1377">
        <v>668.12</v>
      </c>
      <c r="L1377">
        <v>300.654</v>
      </c>
      <c r="M1377">
        <v>3</v>
      </c>
      <c r="N1377" t="s">
        <v>4146</v>
      </c>
    </row>
    <row r="1378" spans="1:14" x14ac:dyDescent="0.35">
      <c r="A1378" s="1" t="s">
        <v>314</v>
      </c>
      <c r="B1378" s="2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1">
        <v>16.27</v>
      </c>
      <c r="I1378" s="1">
        <v>32.54</v>
      </c>
      <c r="J1378" s="1">
        <v>24.08</v>
      </c>
      <c r="K1378">
        <v>32.54</v>
      </c>
      <c r="L1378">
        <v>14.643000000000001</v>
      </c>
      <c r="M1378">
        <v>3</v>
      </c>
      <c r="N1378" t="s">
        <v>4146</v>
      </c>
    </row>
    <row r="1379" spans="1:14" x14ac:dyDescent="0.35">
      <c r="A1379" s="1" t="s">
        <v>314</v>
      </c>
      <c r="B1379" s="2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1">
        <v>334.06</v>
      </c>
      <c r="I1379" s="1">
        <v>668.12</v>
      </c>
      <c r="J1379" s="1">
        <v>922.89</v>
      </c>
      <c r="K1379">
        <v>668.12</v>
      </c>
      <c r="L1379">
        <v>300.654</v>
      </c>
      <c r="M1379">
        <v>3</v>
      </c>
      <c r="N1379" t="s">
        <v>4146</v>
      </c>
    </row>
    <row r="1380" spans="1:14" x14ac:dyDescent="0.35">
      <c r="A1380" s="1" t="s">
        <v>314</v>
      </c>
      <c r="B1380" s="2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1">
        <v>728.91</v>
      </c>
      <c r="I1380" s="1">
        <v>1457.82</v>
      </c>
      <c r="J1380" s="1">
        <v>1510.3</v>
      </c>
      <c r="K1380">
        <v>1457.82</v>
      </c>
      <c r="L1380">
        <v>656.01900000000001</v>
      </c>
      <c r="M1380">
        <v>3</v>
      </c>
      <c r="N1380" t="s">
        <v>4146</v>
      </c>
    </row>
    <row r="1381" spans="1:14" x14ac:dyDescent="0.35">
      <c r="A1381" s="1" t="s">
        <v>314</v>
      </c>
      <c r="B1381" s="2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1">
        <v>63.9</v>
      </c>
      <c r="I1381" s="1">
        <v>127.8</v>
      </c>
      <c r="J1381" s="1">
        <v>94.57</v>
      </c>
      <c r="K1381">
        <v>127.8</v>
      </c>
      <c r="L1381">
        <v>57.51</v>
      </c>
      <c r="M1381">
        <v>3</v>
      </c>
      <c r="N1381" t="s">
        <v>4146</v>
      </c>
    </row>
    <row r="1382" spans="1:14" x14ac:dyDescent="0.35">
      <c r="A1382" s="1" t="s">
        <v>314</v>
      </c>
      <c r="B1382" s="2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1">
        <v>12.14</v>
      </c>
      <c r="I1382" s="1">
        <v>24.28</v>
      </c>
      <c r="J1382" s="1">
        <v>17.97</v>
      </c>
      <c r="K1382">
        <v>24.28</v>
      </c>
      <c r="L1382">
        <v>10.926</v>
      </c>
      <c r="M1382">
        <v>3</v>
      </c>
      <c r="N1382" t="s">
        <v>4146</v>
      </c>
    </row>
    <row r="1383" spans="1:14" x14ac:dyDescent="0.35">
      <c r="A1383" s="1" t="s">
        <v>315</v>
      </c>
      <c r="B1383" s="2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1">
        <v>202.33</v>
      </c>
      <c r="I1383" s="1">
        <v>404.66</v>
      </c>
      <c r="J1383" s="1">
        <v>409.25</v>
      </c>
      <c r="K1383">
        <v>404.66</v>
      </c>
      <c r="L1383">
        <v>182.09700000000001</v>
      </c>
      <c r="M1383">
        <v>3</v>
      </c>
      <c r="N1383" t="s">
        <v>4146</v>
      </c>
    </row>
    <row r="1384" spans="1:14" x14ac:dyDescent="0.35">
      <c r="A1384" s="1" t="s">
        <v>315</v>
      </c>
      <c r="B1384" s="2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1">
        <v>672.29</v>
      </c>
      <c r="I1384" s="1">
        <v>1344.58</v>
      </c>
      <c r="J1384" s="1">
        <v>1426.16</v>
      </c>
      <c r="K1384">
        <v>1344.58</v>
      </c>
      <c r="L1384">
        <v>605.06100000000004</v>
      </c>
      <c r="M1384">
        <v>3</v>
      </c>
      <c r="N1384" t="s">
        <v>4146</v>
      </c>
    </row>
    <row r="1385" spans="1:14" x14ac:dyDescent="0.35">
      <c r="A1385" s="1" t="s">
        <v>315</v>
      </c>
      <c r="B1385" s="2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1">
        <v>323.99</v>
      </c>
      <c r="I1385" s="1">
        <v>647.98</v>
      </c>
      <c r="J1385" s="1">
        <v>687.3</v>
      </c>
      <c r="K1385">
        <v>647.98</v>
      </c>
      <c r="L1385">
        <v>291.59100000000001</v>
      </c>
      <c r="M1385">
        <v>3</v>
      </c>
      <c r="N1385" t="s">
        <v>4146</v>
      </c>
    </row>
    <row r="1386" spans="1:14" x14ac:dyDescent="0.35">
      <c r="A1386" s="1" t="s">
        <v>315</v>
      </c>
      <c r="B1386" s="2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1">
        <v>672.29</v>
      </c>
      <c r="I1386" s="1">
        <v>1344.58</v>
      </c>
      <c r="J1386" s="1">
        <v>1426.16</v>
      </c>
      <c r="K1386">
        <v>1344.58</v>
      </c>
      <c r="L1386">
        <v>605.06100000000004</v>
      </c>
      <c r="M1386">
        <v>3</v>
      </c>
      <c r="N1386" t="s">
        <v>4146</v>
      </c>
    </row>
    <row r="1387" spans="1:14" x14ac:dyDescent="0.35">
      <c r="A1387" s="1" t="s">
        <v>316</v>
      </c>
      <c r="B1387" s="2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1">
        <v>1430.44</v>
      </c>
      <c r="I1387" s="1">
        <v>2860.88</v>
      </c>
      <c r="J1387" s="1">
        <v>2963.88</v>
      </c>
      <c r="K1387">
        <v>2860.88</v>
      </c>
      <c r="L1387">
        <v>1287.3960000000002</v>
      </c>
      <c r="M1387">
        <v>3</v>
      </c>
      <c r="N1387" t="s">
        <v>4146</v>
      </c>
    </row>
    <row r="1388" spans="1:14" x14ac:dyDescent="0.35">
      <c r="A1388" s="1" t="s">
        <v>316</v>
      </c>
      <c r="B1388" s="2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1">
        <v>334.06</v>
      </c>
      <c r="I1388" s="1">
        <v>668.12</v>
      </c>
      <c r="J1388" s="1">
        <v>922.89</v>
      </c>
      <c r="K1388">
        <v>668.12</v>
      </c>
      <c r="L1388">
        <v>300.654</v>
      </c>
      <c r="M1388">
        <v>3</v>
      </c>
      <c r="N1388" t="s">
        <v>4146</v>
      </c>
    </row>
    <row r="1389" spans="1:14" x14ac:dyDescent="0.35">
      <c r="A1389" s="1" t="s">
        <v>316</v>
      </c>
      <c r="B1389" s="2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1">
        <v>953.63</v>
      </c>
      <c r="I1389" s="1">
        <v>1907.26</v>
      </c>
      <c r="J1389" s="1">
        <v>2963.88</v>
      </c>
      <c r="K1389">
        <v>1907.26</v>
      </c>
      <c r="L1389">
        <v>858.26700000000005</v>
      </c>
      <c r="M1389">
        <v>3</v>
      </c>
      <c r="N1389" t="s">
        <v>4146</v>
      </c>
    </row>
    <row r="1390" spans="1:14" x14ac:dyDescent="0.35">
      <c r="A1390" s="1" t="s">
        <v>316</v>
      </c>
      <c r="B1390" s="2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1">
        <v>72.89</v>
      </c>
      <c r="I1390" s="1">
        <v>145.78</v>
      </c>
      <c r="J1390" s="1">
        <v>107.88</v>
      </c>
      <c r="K1390">
        <v>145.78</v>
      </c>
      <c r="L1390">
        <v>65.600999999999999</v>
      </c>
      <c r="M1390">
        <v>3</v>
      </c>
      <c r="N1390" t="s">
        <v>4146</v>
      </c>
    </row>
    <row r="1391" spans="1:14" x14ac:dyDescent="0.35">
      <c r="A1391" s="1" t="s">
        <v>316</v>
      </c>
      <c r="B1391" s="2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1">
        <v>334.06</v>
      </c>
      <c r="I1391" s="1">
        <v>668.12</v>
      </c>
      <c r="J1391" s="1">
        <v>922.89</v>
      </c>
      <c r="K1391">
        <v>668.12</v>
      </c>
      <c r="L1391">
        <v>300.654</v>
      </c>
      <c r="M1391">
        <v>3</v>
      </c>
      <c r="N1391" t="s">
        <v>4146</v>
      </c>
    </row>
    <row r="1392" spans="1:14" x14ac:dyDescent="0.35">
      <c r="A1392" s="1" t="s">
        <v>316</v>
      </c>
      <c r="B1392" s="2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1">
        <v>12.14</v>
      </c>
      <c r="I1392" s="1">
        <v>24.28</v>
      </c>
      <c r="J1392" s="1">
        <v>17.97</v>
      </c>
      <c r="K1392">
        <v>24.28</v>
      </c>
      <c r="L1392">
        <v>10.926</v>
      </c>
      <c r="M1392">
        <v>3</v>
      </c>
      <c r="N1392" t="s">
        <v>4146</v>
      </c>
    </row>
    <row r="1393" spans="1:14" x14ac:dyDescent="0.35">
      <c r="A1393" s="1" t="s">
        <v>316</v>
      </c>
      <c r="B1393" s="2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1">
        <v>334.06</v>
      </c>
      <c r="I1393" s="1">
        <v>668.12</v>
      </c>
      <c r="J1393" s="1">
        <v>922.89</v>
      </c>
      <c r="K1393">
        <v>668.12</v>
      </c>
      <c r="L1393">
        <v>300.654</v>
      </c>
      <c r="M1393">
        <v>3</v>
      </c>
      <c r="N1393" t="s">
        <v>4146</v>
      </c>
    </row>
    <row r="1394" spans="1:14" x14ac:dyDescent="0.35">
      <c r="A1394" s="1" t="s">
        <v>317</v>
      </c>
      <c r="B1394" s="2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1">
        <v>323.99</v>
      </c>
      <c r="I1394" s="1">
        <v>647.98</v>
      </c>
      <c r="J1394" s="1">
        <v>687.3</v>
      </c>
      <c r="K1394">
        <v>647.98</v>
      </c>
      <c r="L1394">
        <v>291.59100000000001</v>
      </c>
      <c r="M1394">
        <v>3</v>
      </c>
      <c r="N1394" t="s">
        <v>4146</v>
      </c>
    </row>
    <row r="1395" spans="1:14" x14ac:dyDescent="0.35">
      <c r="A1395" s="1" t="s">
        <v>317</v>
      </c>
      <c r="B1395" s="2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1">
        <v>37.25</v>
      </c>
      <c r="I1395" s="1">
        <v>74.5</v>
      </c>
      <c r="J1395" s="1">
        <v>55.14</v>
      </c>
      <c r="K1395">
        <v>74.5</v>
      </c>
      <c r="L1395">
        <v>33.524999999999999</v>
      </c>
      <c r="M1395">
        <v>3</v>
      </c>
      <c r="N1395" t="s">
        <v>4146</v>
      </c>
    </row>
    <row r="1396" spans="1:14" x14ac:dyDescent="0.35">
      <c r="A1396" s="1" t="s">
        <v>317</v>
      </c>
      <c r="B1396" s="2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1">
        <v>672.29</v>
      </c>
      <c r="I1396" s="1">
        <v>1344.58</v>
      </c>
      <c r="J1396" s="1">
        <v>1426.16</v>
      </c>
      <c r="K1396">
        <v>1344.58</v>
      </c>
      <c r="L1396">
        <v>605.06100000000004</v>
      </c>
      <c r="M1396">
        <v>3</v>
      </c>
      <c r="N1396" t="s">
        <v>4146</v>
      </c>
    </row>
    <row r="1397" spans="1:14" x14ac:dyDescent="0.35">
      <c r="A1397" s="1" t="s">
        <v>317</v>
      </c>
      <c r="B1397" s="2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1">
        <v>1466.01</v>
      </c>
      <c r="I1397" s="1">
        <v>2932.02</v>
      </c>
      <c r="J1397" s="1">
        <v>3109.9</v>
      </c>
      <c r="K1397">
        <v>2932.02</v>
      </c>
      <c r="L1397">
        <v>1319.4090000000001</v>
      </c>
      <c r="M1397">
        <v>3</v>
      </c>
      <c r="N1397" t="s">
        <v>4146</v>
      </c>
    </row>
    <row r="1398" spans="1:14" x14ac:dyDescent="0.35">
      <c r="A1398" s="1" t="s">
        <v>317</v>
      </c>
      <c r="B1398" s="2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1">
        <v>858.9</v>
      </c>
      <c r="I1398" s="1">
        <v>1717.8</v>
      </c>
      <c r="J1398" s="1">
        <v>1737.27</v>
      </c>
      <c r="K1398">
        <v>1717.8</v>
      </c>
      <c r="L1398">
        <v>773.01</v>
      </c>
      <c r="M1398">
        <v>3</v>
      </c>
      <c r="N1398" t="s">
        <v>4146</v>
      </c>
    </row>
    <row r="1399" spans="1:14" x14ac:dyDescent="0.35">
      <c r="A1399" s="1" t="s">
        <v>317</v>
      </c>
      <c r="B1399" s="2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1">
        <v>356.9</v>
      </c>
      <c r="I1399" s="1">
        <v>713.8</v>
      </c>
      <c r="J1399" s="1">
        <v>721.89</v>
      </c>
      <c r="K1399">
        <v>713.8</v>
      </c>
      <c r="L1399">
        <v>321.20999999999998</v>
      </c>
      <c r="M1399">
        <v>3</v>
      </c>
      <c r="N1399" t="s">
        <v>4146</v>
      </c>
    </row>
    <row r="1400" spans="1:14" x14ac:dyDescent="0.35">
      <c r="A1400" s="1" t="s">
        <v>317</v>
      </c>
      <c r="B1400" s="2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1">
        <v>1020.59</v>
      </c>
      <c r="I1400" s="1">
        <v>2041.18</v>
      </c>
      <c r="J1400" s="1">
        <v>2165.02</v>
      </c>
      <c r="K1400">
        <v>2041.18</v>
      </c>
      <c r="L1400">
        <v>918.53100000000006</v>
      </c>
      <c r="M1400">
        <v>3</v>
      </c>
      <c r="N1400" t="s">
        <v>4146</v>
      </c>
    </row>
    <row r="1401" spans="1:14" x14ac:dyDescent="0.35">
      <c r="A1401" s="1" t="s">
        <v>317</v>
      </c>
      <c r="B1401" s="2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1">
        <v>1.37</v>
      </c>
      <c r="I1401" s="1">
        <v>2.74</v>
      </c>
      <c r="J1401" s="1">
        <v>1.71</v>
      </c>
      <c r="K1401">
        <v>2.74</v>
      </c>
      <c r="L1401">
        <v>1.2330000000000001</v>
      </c>
      <c r="M1401">
        <v>3</v>
      </c>
      <c r="N1401" t="s">
        <v>4146</v>
      </c>
    </row>
    <row r="1402" spans="1:14" x14ac:dyDescent="0.35">
      <c r="A1402" s="1" t="s">
        <v>317</v>
      </c>
      <c r="B1402" s="2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1">
        <v>202.33</v>
      </c>
      <c r="I1402" s="1">
        <v>404.66</v>
      </c>
      <c r="J1402" s="1">
        <v>409.25</v>
      </c>
      <c r="K1402">
        <v>404.66</v>
      </c>
      <c r="L1402">
        <v>182.09700000000001</v>
      </c>
      <c r="M1402">
        <v>3</v>
      </c>
      <c r="N1402" t="s">
        <v>4146</v>
      </c>
    </row>
    <row r="1403" spans="1:14" x14ac:dyDescent="0.35">
      <c r="A1403" s="1" t="s">
        <v>318</v>
      </c>
      <c r="B1403" s="2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1">
        <v>37.15</v>
      </c>
      <c r="I1403" s="1">
        <v>74.3</v>
      </c>
      <c r="J1403" s="1">
        <v>54.99</v>
      </c>
      <c r="K1403">
        <v>74.3</v>
      </c>
      <c r="L1403">
        <v>33.435000000000002</v>
      </c>
      <c r="M1403">
        <v>3</v>
      </c>
      <c r="N1403" t="s">
        <v>4146</v>
      </c>
    </row>
    <row r="1404" spans="1:14" x14ac:dyDescent="0.35">
      <c r="A1404" s="1" t="s">
        <v>318</v>
      </c>
      <c r="B1404" s="2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1">
        <v>20.99</v>
      </c>
      <c r="I1404" s="1">
        <v>41.98</v>
      </c>
      <c r="J1404" s="1">
        <v>26.17</v>
      </c>
      <c r="K1404">
        <v>41.98</v>
      </c>
      <c r="L1404">
        <v>18.890999999999998</v>
      </c>
      <c r="M1404">
        <v>3</v>
      </c>
      <c r="N1404" t="s">
        <v>4146</v>
      </c>
    </row>
    <row r="1405" spans="1:14" x14ac:dyDescent="0.35">
      <c r="A1405" s="1" t="s">
        <v>318</v>
      </c>
      <c r="B1405" s="2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1">
        <v>20.99</v>
      </c>
      <c r="I1405" s="1">
        <v>41.98</v>
      </c>
      <c r="J1405" s="1">
        <v>26.17</v>
      </c>
      <c r="K1405">
        <v>41.98</v>
      </c>
      <c r="L1405">
        <v>18.890999999999998</v>
      </c>
      <c r="M1405">
        <v>3</v>
      </c>
      <c r="N1405" t="s">
        <v>4146</v>
      </c>
    </row>
    <row r="1406" spans="1:14" x14ac:dyDescent="0.35">
      <c r="A1406" s="1" t="s">
        <v>318</v>
      </c>
      <c r="B1406" s="2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1">
        <v>5.39</v>
      </c>
      <c r="I1406" s="1">
        <v>10.78</v>
      </c>
      <c r="J1406" s="1">
        <v>13.84</v>
      </c>
      <c r="K1406">
        <v>10.78</v>
      </c>
      <c r="L1406">
        <v>4.851</v>
      </c>
      <c r="M1406">
        <v>3</v>
      </c>
      <c r="N1406" t="s">
        <v>4146</v>
      </c>
    </row>
    <row r="1407" spans="1:14" x14ac:dyDescent="0.35">
      <c r="A1407" s="1" t="s">
        <v>319</v>
      </c>
      <c r="B1407" s="2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1">
        <v>149.87</v>
      </c>
      <c r="I1407" s="1">
        <v>299.74</v>
      </c>
      <c r="J1407" s="1">
        <v>273.57</v>
      </c>
      <c r="K1407">
        <v>299.74</v>
      </c>
      <c r="L1407">
        <v>134.88300000000001</v>
      </c>
      <c r="M1407">
        <v>3</v>
      </c>
      <c r="N1407" t="s">
        <v>4146</v>
      </c>
    </row>
    <row r="1408" spans="1:14" x14ac:dyDescent="0.35">
      <c r="A1408" s="1" t="s">
        <v>319</v>
      </c>
      <c r="B1408" s="2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1">
        <v>323.99</v>
      </c>
      <c r="I1408" s="1">
        <v>647.98</v>
      </c>
      <c r="J1408" s="1">
        <v>589.16</v>
      </c>
      <c r="K1408">
        <v>647.98</v>
      </c>
      <c r="L1408">
        <v>291.59100000000001</v>
      </c>
      <c r="M1408">
        <v>3</v>
      </c>
      <c r="N1408" t="s">
        <v>4146</v>
      </c>
    </row>
    <row r="1409" spans="1:14" x14ac:dyDescent="0.35">
      <c r="A1409" s="1" t="s">
        <v>319</v>
      </c>
      <c r="B1409" s="2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1">
        <v>41.99</v>
      </c>
      <c r="I1409" s="1">
        <v>83.98</v>
      </c>
      <c r="J1409" s="1">
        <v>52.35</v>
      </c>
      <c r="K1409">
        <v>83.98</v>
      </c>
      <c r="L1409">
        <v>37.791000000000004</v>
      </c>
      <c r="M1409">
        <v>3</v>
      </c>
      <c r="N1409" t="s">
        <v>4146</v>
      </c>
    </row>
    <row r="1410" spans="1:14" x14ac:dyDescent="0.35">
      <c r="A1410" s="1" t="s">
        <v>319</v>
      </c>
      <c r="B1410" s="2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1">
        <v>1376.99</v>
      </c>
      <c r="I1410" s="1">
        <v>2753.98</v>
      </c>
      <c r="J1410" s="1">
        <v>2503.96</v>
      </c>
      <c r="K1410">
        <v>2753.98</v>
      </c>
      <c r="L1410">
        <v>1239.2909999999999</v>
      </c>
      <c r="M1410">
        <v>3</v>
      </c>
      <c r="N1410" t="s">
        <v>4146</v>
      </c>
    </row>
    <row r="1411" spans="1:14" x14ac:dyDescent="0.35">
      <c r="A1411" s="1" t="s">
        <v>319</v>
      </c>
      <c r="B1411" s="2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1">
        <v>338.99</v>
      </c>
      <c r="I1411" s="1">
        <v>677.98</v>
      </c>
      <c r="J1411" s="1">
        <v>616.44000000000005</v>
      </c>
      <c r="K1411">
        <v>677.98</v>
      </c>
      <c r="L1411">
        <v>305.09100000000001</v>
      </c>
      <c r="M1411">
        <v>3</v>
      </c>
      <c r="N1411" t="s">
        <v>4146</v>
      </c>
    </row>
    <row r="1412" spans="1:14" x14ac:dyDescent="0.35">
      <c r="A1412" s="1" t="s">
        <v>319</v>
      </c>
      <c r="B1412" s="2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1">
        <v>1376.99</v>
      </c>
      <c r="I1412" s="1">
        <v>2753.98</v>
      </c>
      <c r="J1412" s="1">
        <v>2503.96</v>
      </c>
      <c r="K1412">
        <v>2753.98</v>
      </c>
      <c r="L1412">
        <v>1239.2909999999999</v>
      </c>
      <c r="M1412">
        <v>3</v>
      </c>
      <c r="N1412" t="s">
        <v>4146</v>
      </c>
    </row>
    <row r="1413" spans="1:14" x14ac:dyDescent="0.35">
      <c r="A1413" s="1" t="s">
        <v>319</v>
      </c>
      <c r="B1413" s="2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1">
        <v>149.87</v>
      </c>
      <c r="I1413" s="1">
        <v>299.74</v>
      </c>
      <c r="J1413" s="1">
        <v>273.57</v>
      </c>
      <c r="K1413">
        <v>299.74</v>
      </c>
      <c r="L1413">
        <v>134.88300000000001</v>
      </c>
      <c r="M1413">
        <v>3</v>
      </c>
      <c r="N1413" t="s">
        <v>4146</v>
      </c>
    </row>
    <row r="1414" spans="1:14" x14ac:dyDescent="0.35">
      <c r="A1414" s="1" t="s">
        <v>320</v>
      </c>
      <c r="B1414" s="2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1">
        <v>202.33</v>
      </c>
      <c r="I1414" s="1">
        <v>404.66</v>
      </c>
      <c r="J1414" s="1">
        <v>409.25</v>
      </c>
      <c r="K1414">
        <v>404.66</v>
      </c>
      <c r="L1414">
        <v>182.09700000000001</v>
      </c>
      <c r="M1414">
        <v>3</v>
      </c>
      <c r="N1414" t="s">
        <v>4146</v>
      </c>
    </row>
    <row r="1415" spans="1:14" x14ac:dyDescent="0.35">
      <c r="A1415" s="1" t="s">
        <v>320</v>
      </c>
      <c r="B1415" s="2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1">
        <v>32.39</v>
      </c>
      <c r="I1415" s="1">
        <v>64.78</v>
      </c>
      <c r="J1415" s="1">
        <v>83.14</v>
      </c>
      <c r="K1415">
        <v>64.78</v>
      </c>
      <c r="L1415">
        <v>29.151</v>
      </c>
      <c r="M1415">
        <v>3</v>
      </c>
      <c r="N1415" t="s">
        <v>4146</v>
      </c>
    </row>
    <row r="1416" spans="1:14" x14ac:dyDescent="0.35">
      <c r="A1416" s="1" t="s">
        <v>320</v>
      </c>
      <c r="B1416" s="2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1">
        <v>323.99</v>
      </c>
      <c r="I1416" s="1">
        <v>647.98</v>
      </c>
      <c r="J1416" s="1">
        <v>687.3</v>
      </c>
      <c r="K1416">
        <v>647.98</v>
      </c>
      <c r="L1416">
        <v>291.59100000000001</v>
      </c>
      <c r="M1416">
        <v>3</v>
      </c>
      <c r="N1416" t="s">
        <v>4146</v>
      </c>
    </row>
    <row r="1417" spans="1:14" x14ac:dyDescent="0.35">
      <c r="A1417" s="1" t="s">
        <v>320</v>
      </c>
      <c r="B1417" s="2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1">
        <v>29.99</v>
      </c>
      <c r="I1417" s="1">
        <v>59.98</v>
      </c>
      <c r="J1417" s="1">
        <v>76.98</v>
      </c>
      <c r="K1417">
        <v>59.98</v>
      </c>
      <c r="L1417">
        <v>26.991</v>
      </c>
      <c r="M1417">
        <v>3</v>
      </c>
      <c r="N1417" t="s">
        <v>4146</v>
      </c>
    </row>
    <row r="1418" spans="1:14" x14ac:dyDescent="0.35">
      <c r="A1418" s="1" t="s">
        <v>321</v>
      </c>
      <c r="B1418" s="2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1">
        <v>461.69</v>
      </c>
      <c r="I1418" s="1">
        <v>923.38</v>
      </c>
      <c r="J1418" s="1">
        <v>839.56</v>
      </c>
      <c r="K1418">
        <v>923.38</v>
      </c>
      <c r="L1418">
        <v>415.52100000000002</v>
      </c>
      <c r="M1418">
        <v>4</v>
      </c>
      <c r="N1418" t="s">
        <v>4154</v>
      </c>
    </row>
    <row r="1419" spans="1:14" x14ac:dyDescent="0.35">
      <c r="A1419" s="1" t="s">
        <v>321</v>
      </c>
      <c r="B1419" s="2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1">
        <v>323.99</v>
      </c>
      <c r="I1419" s="1">
        <v>647.98</v>
      </c>
      <c r="J1419" s="1">
        <v>589.16</v>
      </c>
      <c r="K1419">
        <v>647.98</v>
      </c>
      <c r="L1419">
        <v>291.59100000000001</v>
      </c>
      <c r="M1419">
        <v>4</v>
      </c>
      <c r="N1419" t="s">
        <v>4154</v>
      </c>
    </row>
    <row r="1420" spans="1:14" x14ac:dyDescent="0.35">
      <c r="A1420" s="1" t="s">
        <v>321</v>
      </c>
      <c r="B1420" s="2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1">
        <v>149.87</v>
      </c>
      <c r="I1420" s="1">
        <v>299.74</v>
      </c>
      <c r="J1420" s="1">
        <v>273.57</v>
      </c>
      <c r="K1420">
        <v>299.74</v>
      </c>
      <c r="L1420">
        <v>134.88300000000001</v>
      </c>
      <c r="M1420">
        <v>4</v>
      </c>
      <c r="N1420" t="s">
        <v>4154</v>
      </c>
    </row>
    <row r="1421" spans="1:14" x14ac:dyDescent="0.35">
      <c r="A1421" s="1" t="s">
        <v>321</v>
      </c>
      <c r="B1421" s="2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1">
        <v>37.15</v>
      </c>
      <c r="I1421" s="1">
        <v>74.3</v>
      </c>
      <c r="J1421" s="1">
        <v>54.99</v>
      </c>
      <c r="K1421">
        <v>74.3</v>
      </c>
      <c r="L1421">
        <v>33.435000000000002</v>
      </c>
      <c r="M1421">
        <v>4</v>
      </c>
      <c r="N1421" t="s">
        <v>4154</v>
      </c>
    </row>
    <row r="1422" spans="1:14" x14ac:dyDescent="0.35">
      <c r="A1422" s="1" t="s">
        <v>321</v>
      </c>
      <c r="B1422" s="2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1">
        <v>149.87</v>
      </c>
      <c r="I1422" s="1">
        <v>299.74</v>
      </c>
      <c r="J1422" s="1">
        <v>273.57</v>
      </c>
      <c r="K1422">
        <v>299.74</v>
      </c>
      <c r="L1422">
        <v>134.88300000000001</v>
      </c>
      <c r="M1422">
        <v>4</v>
      </c>
      <c r="N1422" t="s">
        <v>4154</v>
      </c>
    </row>
    <row r="1423" spans="1:14" x14ac:dyDescent="0.35">
      <c r="A1423" s="1" t="s">
        <v>321</v>
      </c>
      <c r="B1423" s="2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1">
        <v>1376.99</v>
      </c>
      <c r="I1423" s="1">
        <v>2753.98</v>
      </c>
      <c r="J1423" s="1">
        <v>2503.96</v>
      </c>
      <c r="K1423">
        <v>2753.98</v>
      </c>
      <c r="L1423">
        <v>1239.2909999999999</v>
      </c>
      <c r="M1423">
        <v>4</v>
      </c>
      <c r="N1423" t="s">
        <v>4154</v>
      </c>
    </row>
    <row r="1424" spans="1:14" x14ac:dyDescent="0.35">
      <c r="A1424" s="1" t="s">
        <v>321</v>
      </c>
      <c r="B1424" s="2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1">
        <v>323.99</v>
      </c>
      <c r="I1424" s="1">
        <v>647.98</v>
      </c>
      <c r="J1424" s="1">
        <v>589.16</v>
      </c>
      <c r="K1424">
        <v>647.98</v>
      </c>
      <c r="L1424">
        <v>291.59100000000001</v>
      </c>
      <c r="M1424">
        <v>4</v>
      </c>
      <c r="N1424" t="s">
        <v>4154</v>
      </c>
    </row>
    <row r="1425" spans="1:14" x14ac:dyDescent="0.35">
      <c r="A1425" s="1" t="s">
        <v>321</v>
      </c>
      <c r="B1425" s="2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1">
        <v>338.99</v>
      </c>
      <c r="I1425" s="1">
        <v>677.98</v>
      </c>
      <c r="J1425" s="1">
        <v>616.44000000000005</v>
      </c>
      <c r="K1425">
        <v>677.98</v>
      </c>
      <c r="L1425">
        <v>305.09100000000001</v>
      </c>
      <c r="M1425">
        <v>4</v>
      </c>
      <c r="N1425" t="s">
        <v>4154</v>
      </c>
    </row>
    <row r="1426" spans="1:14" x14ac:dyDescent="0.35">
      <c r="A1426" s="1" t="s">
        <v>322</v>
      </c>
      <c r="B1426" s="2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1">
        <v>1466.01</v>
      </c>
      <c r="I1426" s="1">
        <v>2932.02</v>
      </c>
      <c r="J1426" s="1">
        <v>3109.9</v>
      </c>
      <c r="K1426">
        <v>2932.02</v>
      </c>
      <c r="L1426">
        <v>1319.4090000000001</v>
      </c>
      <c r="M1426">
        <v>4</v>
      </c>
      <c r="N1426" t="s">
        <v>4154</v>
      </c>
    </row>
    <row r="1427" spans="1:14" x14ac:dyDescent="0.35">
      <c r="A1427" s="1" t="s">
        <v>322</v>
      </c>
      <c r="B1427" s="2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1">
        <v>14.69</v>
      </c>
      <c r="I1427" s="1">
        <v>29.38</v>
      </c>
      <c r="J1427" s="1">
        <v>18.32</v>
      </c>
      <c r="K1427">
        <v>29.38</v>
      </c>
      <c r="L1427">
        <v>13.221</v>
      </c>
      <c r="M1427">
        <v>4</v>
      </c>
      <c r="N1427" t="s">
        <v>4154</v>
      </c>
    </row>
    <row r="1428" spans="1:14" x14ac:dyDescent="0.35">
      <c r="A1428" s="1" t="s">
        <v>322</v>
      </c>
      <c r="B1428" s="2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1">
        <v>37.25</v>
      </c>
      <c r="I1428" s="1">
        <v>74.5</v>
      </c>
      <c r="J1428" s="1">
        <v>55.14</v>
      </c>
      <c r="K1428">
        <v>74.5</v>
      </c>
      <c r="L1428">
        <v>33.524999999999999</v>
      </c>
      <c r="M1428">
        <v>4</v>
      </c>
      <c r="N1428" t="s">
        <v>4154</v>
      </c>
    </row>
    <row r="1429" spans="1:14" x14ac:dyDescent="0.35">
      <c r="A1429" s="1" t="s">
        <v>322</v>
      </c>
      <c r="B1429" s="2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1">
        <v>32.99</v>
      </c>
      <c r="I1429" s="1">
        <v>65.98</v>
      </c>
      <c r="J1429" s="1">
        <v>41.13</v>
      </c>
      <c r="K1429">
        <v>65.98</v>
      </c>
      <c r="L1429">
        <v>29.691000000000003</v>
      </c>
      <c r="M1429">
        <v>4</v>
      </c>
      <c r="N1429" t="s">
        <v>4154</v>
      </c>
    </row>
    <row r="1430" spans="1:14" x14ac:dyDescent="0.35">
      <c r="A1430" s="1" t="s">
        <v>322</v>
      </c>
      <c r="B1430" s="2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1">
        <v>38.1</v>
      </c>
      <c r="I1430" s="1">
        <v>76.2</v>
      </c>
      <c r="J1430" s="1">
        <v>47.5</v>
      </c>
      <c r="K1430">
        <v>76.2</v>
      </c>
      <c r="L1430">
        <v>34.29</v>
      </c>
      <c r="M1430">
        <v>4</v>
      </c>
      <c r="N1430" t="s">
        <v>4154</v>
      </c>
    </row>
    <row r="1431" spans="1:14" x14ac:dyDescent="0.35">
      <c r="A1431" s="1" t="s">
        <v>322</v>
      </c>
      <c r="B1431" s="2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1">
        <v>672.29</v>
      </c>
      <c r="I1431" s="1">
        <v>1344.58</v>
      </c>
      <c r="J1431" s="1">
        <v>1426.16</v>
      </c>
      <c r="K1431">
        <v>1344.58</v>
      </c>
      <c r="L1431">
        <v>605.06100000000004</v>
      </c>
      <c r="M1431">
        <v>4</v>
      </c>
      <c r="N1431" t="s">
        <v>4154</v>
      </c>
    </row>
    <row r="1432" spans="1:14" x14ac:dyDescent="0.35">
      <c r="A1432" s="1" t="s">
        <v>322</v>
      </c>
      <c r="B1432" s="2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1">
        <v>72.16</v>
      </c>
      <c r="I1432" s="1">
        <v>144.32</v>
      </c>
      <c r="J1432" s="1">
        <v>106.8</v>
      </c>
      <c r="K1432">
        <v>144.32</v>
      </c>
      <c r="L1432">
        <v>64.944000000000003</v>
      </c>
      <c r="M1432">
        <v>4</v>
      </c>
      <c r="N1432" t="s">
        <v>4154</v>
      </c>
    </row>
    <row r="1433" spans="1:14" x14ac:dyDescent="0.35">
      <c r="A1433" s="1" t="s">
        <v>322</v>
      </c>
      <c r="B1433" s="2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1">
        <v>356.9</v>
      </c>
      <c r="I1433" s="1">
        <v>713.8</v>
      </c>
      <c r="J1433" s="1">
        <v>721.89</v>
      </c>
      <c r="K1433">
        <v>713.8</v>
      </c>
      <c r="L1433">
        <v>321.20999999999998</v>
      </c>
      <c r="M1433">
        <v>4</v>
      </c>
      <c r="N1433" t="s">
        <v>4154</v>
      </c>
    </row>
    <row r="1434" spans="1:14" x14ac:dyDescent="0.35">
      <c r="A1434" s="1" t="s">
        <v>322</v>
      </c>
      <c r="B1434" s="2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1">
        <v>32.39</v>
      </c>
      <c r="I1434" s="1">
        <v>64.78</v>
      </c>
      <c r="J1434" s="1">
        <v>83.14</v>
      </c>
      <c r="K1434">
        <v>64.78</v>
      </c>
      <c r="L1434">
        <v>29.151</v>
      </c>
      <c r="M1434">
        <v>4</v>
      </c>
      <c r="N1434" t="s">
        <v>4154</v>
      </c>
    </row>
    <row r="1435" spans="1:14" x14ac:dyDescent="0.35">
      <c r="A1435" s="1" t="s">
        <v>323</v>
      </c>
      <c r="B1435" s="2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1">
        <v>31.58</v>
      </c>
      <c r="I1435" s="1">
        <v>63.16</v>
      </c>
      <c r="J1435" s="1">
        <v>46.74</v>
      </c>
      <c r="K1435">
        <v>63.16</v>
      </c>
      <c r="L1435">
        <v>28.422000000000001</v>
      </c>
      <c r="M1435">
        <v>4</v>
      </c>
      <c r="N1435" t="s">
        <v>4154</v>
      </c>
    </row>
    <row r="1436" spans="1:14" x14ac:dyDescent="0.35">
      <c r="A1436" s="1" t="s">
        <v>323</v>
      </c>
      <c r="B1436" s="2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1">
        <v>602.35</v>
      </c>
      <c r="I1436" s="1">
        <v>1204.7</v>
      </c>
      <c r="J1436" s="1">
        <v>1203.49</v>
      </c>
      <c r="K1436">
        <v>1204.7</v>
      </c>
      <c r="L1436">
        <v>542.11500000000001</v>
      </c>
      <c r="M1436">
        <v>4</v>
      </c>
      <c r="N1436" t="s">
        <v>4154</v>
      </c>
    </row>
    <row r="1437" spans="1:14" x14ac:dyDescent="0.35">
      <c r="A1437" s="1" t="s">
        <v>323</v>
      </c>
      <c r="B1437" s="2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1">
        <v>445.41</v>
      </c>
      <c r="I1437" s="1">
        <v>890.82</v>
      </c>
      <c r="J1437" s="1">
        <v>922.89</v>
      </c>
      <c r="K1437">
        <v>890.82</v>
      </c>
      <c r="L1437">
        <v>400.86900000000003</v>
      </c>
      <c r="M1437">
        <v>4</v>
      </c>
      <c r="N1437" t="s">
        <v>4154</v>
      </c>
    </row>
    <row r="1438" spans="1:14" x14ac:dyDescent="0.35">
      <c r="A1438" s="1" t="s">
        <v>323</v>
      </c>
      <c r="B1438" s="2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1">
        <v>602.35</v>
      </c>
      <c r="I1438" s="1">
        <v>1204.7</v>
      </c>
      <c r="J1438" s="1">
        <v>1203.49</v>
      </c>
      <c r="K1438">
        <v>1204.7</v>
      </c>
      <c r="L1438">
        <v>542.11500000000001</v>
      </c>
      <c r="M1438">
        <v>4</v>
      </c>
      <c r="N1438" t="s">
        <v>4154</v>
      </c>
    </row>
    <row r="1439" spans="1:14" x14ac:dyDescent="0.35">
      <c r="A1439" s="1" t="s">
        <v>323</v>
      </c>
      <c r="B1439" s="2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1">
        <v>200.05</v>
      </c>
      <c r="I1439" s="1">
        <v>400.1</v>
      </c>
      <c r="J1439" s="1">
        <v>399.7</v>
      </c>
      <c r="K1439">
        <v>400.1</v>
      </c>
      <c r="L1439">
        <v>180.04500000000002</v>
      </c>
      <c r="M1439">
        <v>4</v>
      </c>
      <c r="N1439" t="s">
        <v>4154</v>
      </c>
    </row>
    <row r="1440" spans="1:14" x14ac:dyDescent="0.35">
      <c r="A1440" s="1" t="s">
        <v>323</v>
      </c>
      <c r="B1440" s="2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1">
        <v>602.35</v>
      </c>
      <c r="I1440" s="1">
        <v>1204.7</v>
      </c>
      <c r="J1440" s="1">
        <v>1203.49</v>
      </c>
      <c r="K1440">
        <v>1204.7</v>
      </c>
      <c r="L1440">
        <v>542.11500000000001</v>
      </c>
      <c r="M1440">
        <v>4</v>
      </c>
      <c r="N1440" t="s">
        <v>4154</v>
      </c>
    </row>
    <row r="1441" spans="1:14" x14ac:dyDescent="0.35">
      <c r="A1441" s="1" t="s">
        <v>323</v>
      </c>
      <c r="B1441" s="2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1">
        <v>38.1</v>
      </c>
      <c r="I1441" s="1">
        <v>76.2</v>
      </c>
      <c r="J1441" s="1">
        <v>47.5</v>
      </c>
      <c r="K1441">
        <v>76.2</v>
      </c>
      <c r="L1441">
        <v>34.29</v>
      </c>
      <c r="M1441">
        <v>4</v>
      </c>
      <c r="N1441" t="s">
        <v>4154</v>
      </c>
    </row>
    <row r="1442" spans="1:14" x14ac:dyDescent="0.35">
      <c r="A1442" s="1" t="s">
        <v>324</v>
      </c>
      <c r="B1442" s="2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1">
        <v>37.25</v>
      </c>
      <c r="I1442" s="1">
        <v>74.5</v>
      </c>
      <c r="J1442" s="1">
        <v>55.14</v>
      </c>
      <c r="K1442">
        <v>74.5</v>
      </c>
      <c r="L1442">
        <v>33.524999999999999</v>
      </c>
      <c r="M1442">
        <v>4</v>
      </c>
      <c r="N1442" t="s">
        <v>4135</v>
      </c>
    </row>
    <row r="1443" spans="1:14" x14ac:dyDescent="0.35">
      <c r="A1443" s="1" t="s">
        <v>324</v>
      </c>
      <c r="B1443" s="2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1">
        <v>29.99</v>
      </c>
      <c r="I1443" s="1">
        <v>59.98</v>
      </c>
      <c r="J1443" s="1">
        <v>76.98</v>
      </c>
      <c r="K1443">
        <v>59.98</v>
      </c>
      <c r="L1443">
        <v>26.991</v>
      </c>
      <c r="M1443">
        <v>4</v>
      </c>
      <c r="N1443" t="s">
        <v>4135</v>
      </c>
    </row>
    <row r="1444" spans="1:14" x14ac:dyDescent="0.35">
      <c r="A1444" s="1" t="s">
        <v>325</v>
      </c>
      <c r="B1444" s="2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1">
        <v>602.35</v>
      </c>
      <c r="I1444" s="1">
        <v>1204.7</v>
      </c>
      <c r="J1444" s="1">
        <v>1203.49</v>
      </c>
      <c r="K1444">
        <v>1204.7</v>
      </c>
      <c r="L1444">
        <v>542.11500000000001</v>
      </c>
      <c r="M1444">
        <v>4</v>
      </c>
      <c r="N1444" t="s">
        <v>4135</v>
      </c>
    </row>
    <row r="1445" spans="1:14" x14ac:dyDescent="0.35">
      <c r="A1445" s="1" t="s">
        <v>325</v>
      </c>
      <c r="B1445" s="2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1">
        <v>445.41</v>
      </c>
      <c r="I1445" s="1">
        <v>890.82</v>
      </c>
      <c r="J1445" s="1">
        <v>922.89</v>
      </c>
      <c r="K1445">
        <v>890.82</v>
      </c>
      <c r="L1445">
        <v>400.86900000000003</v>
      </c>
      <c r="M1445">
        <v>4</v>
      </c>
      <c r="N1445" t="s">
        <v>4135</v>
      </c>
    </row>
    <row r="1446" spans="1:14" x14ac:dyDescent="0.35">
      <c r="A1446" s="1" t="s">
        <v>325</v>
      </c>
      <c r="B1446" s="2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1">
        <v>1430.44</v>
      </c>
      <c r="I1446" s="1">
        <v>2860.88</v>
      </c>
      <c r="J1446" s="1">
        <v>2963.88</v>
      </c>
      <c r="K1446">
        <v>2860.88</v>
      </c>
      <c r="L1446">
        <v>1287.3960000000002</v>
      </c>
      <c r="M1446">
        <v>4</v>
      </c>
      <c r="N1446" t="s">
        <v>4135</v>
      </c>
    </row>
    <row r="1447" spans="1:14" x14ac:dyDescent="0.35">
      <c r="A1447" s="1" t="s">
        <v>325</v>
      </c>
      <c r="B1447" s="2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1">
        <v>31.58</v>
      </c>
      <c r="I1447" s="1">
        <v>63.16</v>
      </c>
      <c r="J1447" s="1">
        <v>46.74</v>
      </c>
      <c r="K1447">
        <v>63.16</v>
      </c>
      <c r="L1447">
        <v>28.422000000000001</v>
      </c>
      <c r="M1447">
        <v>4</v>
      </c>
      <c r="N1447" t="s">
        <v>4135</v>
      </c>
    </row>
    <row r="1448" spans="1:14" x14ac:dyDescent="0.35">
      <c r="A1448" s="1" t="s">
        <v>325</v>
      </c>
      <c r="B1448" s="2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1">
        <v>54.89</v>
      </c>
      <c r="I1448" s="1">
        <v>109.78</v>
      </c>
      <c r="J1448" s="1">
        <v>81.239999999999995</v>
      </c>
      <c r="K1448">
        <v>109.78</v>
      </c>
      <c r="L1448">
        <v>49.401000000000003</v>
      </c>
      <c r="M1448">
        <v>4</v>
      </c>
      <c r="N1448" t="s">
        <v>4135</v>
      </c>
    </row>
    <row r="1449" spans="1:14" x14ac:dyDescent="0.35">
      <c r="A1449" s="1" t="s">
        <v>326</v>
      </c>
      <c r="B1449" s="2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1">
        <v>356.9</v>
      </c>
      <c r="I1449" s="1">
        <v>713.8</v>
      </c>
      <c r="J1449" s="1">
        <v>721.89</v>
      </c>
      <c r="K1449">
        <v>713.8</v>
      </c>
      <c r="L1449">
        <v>321.20999999999998</v>
      </c>
      <c r="M1449">
        <v>4</v>
      </c>
      <c r="N1449" t="s">
        <v>4135</v>
      </c>
    </row>
    <row r="1450" spans="1:14" x14ac:dyDescent="0.35">
      <c r="A1450" s="1" t="s">
        <v>326</v>
      </c>
      <c r="B1450" s="2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1">
        <v>5.39</v>
      </c>
      <c r="I1450" s="1">
        <v>10.78</v>
      </c>
      <c r="J1450" s="1">
        <v>13.84</v>
      </c>
      <c r="K1450">
        <v>10.78</v>
      </c>
      <c r="L1450">
        <v>4.851</v>
      </c>
      <c r="M1450">
        <v>4</v>
      </c>
      <c r="N1450" t="s">
        <v>4135</v>
      </c>
    </row>
    <row r="1451" spans="1:14" x14ac:dyDescent="0.35">
      <c r="A1451" s="1" t="s">
        <v>326</v>
      </c>
      <c r="B1451" s="2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1">
        <v>356.9</v>
      </c>
      <c r="I1451" s="1">
        <v>713.8</v>
      </c>
      <c r="J1451" s="1">
        <v>721.89</v>
      </c>
      <c r="K1451">
        <v>713.8</v>
      </c>
      <c r="L1451">
        <v>321.20999999999998</v>
      </c>
      <c r="M1451">
        <v>4</v>
      </c>
      <c r="N1451" t="s">
        <v>4135</v>
      </c>
    </row>
    <row r="1452" spans="1:14" x14ac:dyDescent="0.35">
      <c r="A1452" s="1" t="s">
        <v>326</v>
      </c>
      <c r="B1452" s="2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1">
        <v>32.99</v>
      </c>
      <c r="I1452" s="1">
        <v>65.98</v>
      </c>
      <c r="J1452" s="1">
        <v>41.13</v>
      </c>
      <c r="K1452">
        <v>65.98</v>
      </c>
      <c r="L1452">
        <v>29.691000000000003</v>
      </c>
      <c r="M1452">
        <v>4</v>
      </c>
      <c r="N1452" t="s">
        <v>4135</v>
      </c>
    </row>
    <row r="1453" spans="1:14" x14ac:dyDescent="0.35">
      <c r="A1453" s="1" t="s">
        <v>326</v>
      </c>
      <c r="B1453" s="2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1">
        <v>1020.59</v>
      </c>
      <c r="I1453" s="1">
        <v>2041.18</v>
      </c>
      <c r="J1453" s="1">
        <v>2165.02</v>
      </c>
      <c r="K1453">
        <v>2041.18</v>
      </c>
      <c r="L1453">
        <v>918.53100000000006</v>
      </c>
      <c r="M1453">
        <v>4</v>
      </c>
      <c r="N1453" t="s">
        <v>4135</v>
      </c>
    </row>
    <row r="1454" spans="1:14" x14ac:dyDescent="0.35">
      <c r="A1454" s="1" t="s">
        <v>326</v>
      </c>
      <c r="B1454" s="2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1">
        <v>323.99</v>
      </c>
      <c r="I1454" s="1">
        <v>647.98</v>
      </c>
      <c r="J1454" s="1">
        <v>687.3</v>
      </c>
      <c r="K1454">
        <v>647.98</v>
      </c>
      <c r="L1454">
        <v>291.59100000000001</v>
      </c>
      <c r="M1454">
        <v>4</v>
      </c>
      <c r="N1454" t="s">
        <v>4135</v>
      </c>
    </row>
    <row r="1455" spans="1:14" x14ac:dyDescent="0.35">
      <c r="A1455" s="1" t="s">
        <v>326</v>
      </c>
      <c r="B1455" s="2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1">
        <v>858.9</v>
      </c>
      <c r="I1455" s="1">
        <v>1717.8</v>
      </c>
      <c r="J1455" s="1">
        <v>1737.27</v>
      </c>
      <c r="K1455">
        <v>1717.8</v>
      </c>
      <c r="L1455">
        <v>773.01</v>
      </c>
      <c r="M1455">
        <v>4</v>
      </c>
      <c r="N1455" t="s">
        <v>4135</v>
      </c>
    </row>
    <row r="1456" spans="1:14" x14ac:dyDescent="0.35">
      <c r="A1456" s="1" t="s">
        <v>327</v>
      </c>
      <c r="B1456" s="2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1">
        <v>602.35</v>
      </c>
      <c r="I1456" s="1">
        <v>1204.7</v>
      </c>
      <c r="J1456" s="1">
        <v>1203.49</v>
      </c>
      <c r="K1456">
        <v>1204.7</v>
      </c>
      <c r="L1456">
        <v>542.11500000000001</v>
      </c>
      <c r="M1456">
        <v>4</v>
      </c>
      <c r="N1456" t="s">
        <v>4135</v>
      </c>
    </row>
    <row r="1457" spans="1:14" x14ac:dyDescent="0.35">
      <c r="A1457" s="1" t="s">
        <v>327</v>
      </c>
      <c r="B1457" s="2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1">
        <v>1430.44</v>
      </c>
      <c r="I1457" s="1">
        <v>2860.88</v>
      </c>
      <c r="J1457" s="1">
        <v>2963.88</v>
      </c>
      <c r="K1457">
        <v>2860.88</v>
      </c>
      <c r="L1457">
        <v>1287.3960000000002</v>
      </c>
      <c r="M1457">
        <v>4</v>
      </c>
      <c r="N1457" t="s">
        <v>4135</v>
      </c>
    </row>
    <row r="1458" spans="1:14" x14ac:dyDescent="0.35">
      <c r="A1458" s="1" t="s">
        <v>328</v>
      </c>
      <c r="B1458" s="2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1">
        <v>5.39</v>
      </c>
      <c r="I1458" s="1">
        <v>10.78</v>
      </c>
      <c r="J1458" s="1">
        <v>6.72</v>
      </c>
      <c r="K1458">
        <v>10.78</v>
      </c>
      <c r="L1458">
        <v>4.851</v>
      </c>
      <c r="M1458">
        <v>4</v>
      </c>
      <c r="N1458" t="s">
        <v>4147</v>
      </c>
    </row>
    <row r="1459" spans="1:14" x14ac:dyDescent="0.35">
      <c r="A1459" s="1" t="s">
        <v>328</v>
      </c>
      <c r="B1459" s="2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1">
        <v>356.9</v>
      </c>
      <c r="I1459" s="1">
        <v>713.8</v>
      </c>
      <c r="J1459" s="1">
        <v>721.89</v>
      </c>
      <c r="K1459">
        <v>713.8</v>
      </c>
      <c r="L1459">
        <v>321.20999999999998</v>
      </c>
      <c r="M1459">
        <v>4</v>
      </c>
      <c r="N1459" t="s">
        <v>4147</v>
      </c>
    </row>
    <row r="1460" spans="1:14" x14ac:dyDescent="0.35">
      <c r="A1460" s="1" t="s">
        <v>329</v>
      </c>
      <c r="B1460" s="2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1">
        <v>1430.44</v>
      </c>
      <c r="I1460" s="1">
        <v>2860.88</v>
      </c>
      <c r="J1460" s="1">
        <v>2963.88</v>
      </c>
      <c r="K1460">
        <v>2860.88</v>
      </c>
      <c r="L1460">
        <v>1287.3960000000002</v>
      </c>
      <c r="M1460">
        <v>4</v>
      </c>
      <c r="N1460" t="s">
        <v>4147</v>
      </c>
    </row>
    <row r="1461" spans="1:14" x14ac:dyDescent="0.35">
      <c r="A1461" s="1" t="s">
        <v>329</v>
      </c>
      <c r="B1461" s="2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1">
        <v>63.9</v>
      </c>
      <c r="I1461" s="1">
        <v>127.8</v>
      </c>
      <c r="J1461" s="1">
        <v>94.57</v>
      </c>
      <c r="K1461">
        <v>127.8</v>
      </c>
      <c r="L1461">
        <v>57.51</v>
      </c>
      <c r="M1461">
        <v>4</v>
      </c>
      <c r="N1461" t="s">
        <v>4147</v>
      </c>
    </row>
    <row r="1462" spans="1:14" x14ac:dyDescent="0.35">
      <c r="A1462" s="1" t="s">
        <v>330</v>
      </c>
      <c r="B1462" s="2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1">
        <v>1430.44</v>
      </c>
      <c r="I1462" s="1">
        <v>2860.88</v>
      </c>
      <c r="J1462" s="1">
        <v>2963.88</v>
      </c>
      <c r="K1462">
        <v>2860.88</v>
      </c>
      <c r="L1462">
        <v>1287.3960000000002</v>
      </c>
      <c r="M1462">
        <v>4</v>
      </c>
      <c r="N1462" t="s">
        <v>4147</v>
      </c>
    </row>
    <row r="1463" spans="1:14" x14ac:dyDescent="0.35">
      <c r="A1463" s="1" t="s">
        <v>330</v>
      </c>
      <c r="B1463" s="2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1">
        <v>72.88</v>
      </c>
      <c r="I1463" s="1">
        <v>145.76</v>
      </c>
      <c r="J1463" s="1">
        <v>107.86</v>
      </c>
      <c r="K1463">
        <v>145.76</v>
      </c>
      <c r="L1463">
        <v>65.591999999999999</v>
      </c>
      <c r="M1463">
        <v>4</v>
      </c>
      <c r="N1463" t="s">
        <v>4147</v>
      </c>
    </row>
    <row r="1464" spans="1:14" x14ac:dyDescent="0.35">
      <c r="A1464" s="1" t="s">
        <v>330</v>
      </c>
      <c r="B1464" s="2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1">
        <v>445.41</v>
      </c>
      <c r="I1464" s="1">
        <v>890.82</v>
      </c>
      <c r="J1464" s="1">
        <v>922.89</v>
      </c>
      <c r="K1464">
        <v>890.82</v>
      </c>
      <c r="L1464">
        <v>400.86900000000003</v>
      </c>
      <c r="M1464">
        <v>4</v>
      </c>
      <c r="N1464" t="s">
        <v>4147</v>
      </c>
    </row>
    <row r="1465" spans="1:14" x14ac:dyDescent="0.35">
      <c r="A1465" s="1" t="s">
        <v>330</v>
      </c>
      <c r="B1465" s="2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1">
        <v>1430.44</v>
      </c>
      <c r="I1465" s="1">
        <v>2860.88</v>
      </c>
      <c r="J1465" s="1">
        <v>2963.88</v>
      </c>
      <c r="K1465">
        <v>2860.88</v>
      </c>
      <c r="L1465">
        <v>1287.3960000000002</v>
      </c>
      <c r="M1465">
        <v>4</v>
      </c>
      <c r="N1465" t="s">
        <v>4147</v>
      </c>
    </row>
    <row r="1466" spans="1:14" x14ac:dyDescent="0.35">
      <c r="A1466" s="1" t="s">
        <v>330</v>
      </c>
      <c r="B1466" s="2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1">
        <v>63.9</v>
      </c>
      <c r="I1466" s="1">
        <v>127.8</v>
      </c>
      <c r="J1466" s="1">
        <v>94.57</v>
      </c>
      <c r="K1466">
        <v>127.8</v>
      </c>
      <c r="L1466">
        <v>57.51</v>
      </c>
      <c r="M1466">
        <v>4</v>
      </c>
      <c r="N1466" t="s">
        <v>4147</v>
      </c>
    </row>
    <row r="1467" spans="1:14" x14ac:dyDescent="0.35">
      <c r="A1467" s="1" t="s">
        <v>330</v>
      </c>
      <c r="B1467" s="2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1">
        <v>12.14</v>
      </c>
      <c r="I1467" s="1">
        <v>24.28</v>
      </c>
      <c r="J1467" s="1">
        <v>17.97</v>
      </c>
      <c r="K1467">
        <v>24.28</v>
      </c>
      <c r="L1467">
        <v>10.926</v>
      </c>
      <c r="M1467">
        <v>4</v>
      </c>
      <c r="N1467" t="s">
        <v>4147</v>
      </c>
    </row>
    <row r="1468" spans="1:14" x14ac:dyDescent="0.35">
      <c r="A1468" s="1" t="s">
        <v>331</v>
      </c>
      <c r="B1468" s="2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1">
        <v>672.29</v>
      </c>
      <c r="I1468" s="1">
        <v>1344.58</v>
      </c>
      <c r="J1468" s="1">
        <v>1426.16</v>
      </c>
      <c r="K1468">
        <v>1344.58</v>
      </c>
      <c r="L1468">
        <v>605.06100000000004</v>
      </c>
      <c r="M1468">
        <v>4</v>
      </c>
      <c r="N1468" t="s">
        <v>4147</v>
      </c>
    </row>
    <row r="1469" spans="1:14" x14ac:dyDescent="0.35">
      <c r="A1469" s="1" t="s">
        <v>331</v>
      </c>
      <c r="B1469" s="2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1">
        <v>1466.01</v>
      </c>
      <c r="I1469" s="1">
        <v>2932.02</v>
      </c>
      <c r="J1469" s="1">
        <v>3109.9</v>
      </c>
      <c r="K1469">
        <v>2932.02</v>
      </c>
      <c r="L1469">
        <v>1319.4090000000001</v>
      </c>
      <c r="M1469">
        <v>4</v>
      </c>
      <c r="N1469" t="s">
        <v>4147</v>
      </c>
    </row>
    <row r="1470" spans="1:14" x14ac:dyDescent="0.35">
      <c r="A1470" s="1" t="s">
        <v>331</v>
      </c>
      <c r="B1470" s="2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1">
        <v>5.39</v>
      </c>
      <c r="I1470" s="1">
        <v>10.78</v>
      </c>
      <c r="J1470" s="1">
        <v>6.72</v>
      </c>
      <c r="K1470">
        <v>10.78</v>
      </c>
      <c r="L1470">
        <v>4.851</v>
      </c>
      <c r="M1470">
        <v>4</v>
      </c>
      <c r="N1470" t="s">
        <v>4147</v>
      </c>
    </row>
    <row r="1471" spans="1:14" x14ac:dyDescent="0.35">
      <c r="A1471" s="1" t="s">
        <v>331</v>
      </c>
      <c r="B1471" s="2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1">
        <v>323.99</v>
      </c>
      <c r="I1471" s="1">
        <v>647.98</v>
      </c>
      <c r="J1471" s="1">
        <v>687.3</v>
      </c>
      <c r="K1471">
        <v>647.98</v>
      </c>
      <c r="L1471">
        <v>291.59100000000001</v>
      </c>
      <c r="M1471">
        <v>4</v>
      </c>
      <c r="N1471" t="s">
        <v>4147</v>
      </c>
    </row>
    <row r="1472" spans="1:14" x14ac:dyDescent="0.35">
      <c r="A1472" s="1" t="s">
        <v>332</v>
      </c>
      <c r="B1472" s="2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1">
        <v>32.39</v>
      </c>
      <c r="I1472" s="1">
        <v>64.78</v>
      </c>
      <c r="J1472" s="1">
        <v>83.14</v>
      </c>
      <c r="K1472">
        <v>64.78</v>
      </c>
      <c r="L1472">
        <v>29.151</v>
      </c>
      <c r="M1472">
        <v>4</v>
      </c>
      <c r="N1472" t="s">
        <v>4147</v>
      </c>
    </row>
    <row r="1473" spans="1:14" x14ac:dyDescent="0.35">
      <c r="A1473" s="1" t="s">
        <v>332</v>
      </c>
      <c r="B1473" s="2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1">
        <v>29.99</v>
      </c>
      <c r="I1473" s="1">
        <v>59.98</v>
      </c>
      <c r="J1473" s="1">
        <v>76.98</v>
      </c>
      <c r="K1473">
        <v>59.98</v>
      </c>
      <c r="L1473">
        <v>26.991</v>
      </c>
      <c r="M1473">
        <v>4</v>
      </c>
      <c r="N1473" t="s">
        <v>4147</v>
      </c>
    </row>
    <row r="1474" spans="1:14" x14ac:dyDescent="0.35">
      <c r="A1474" s="1" t="s">
        <v>333</v>
      </c>
      <c r="B1474" s="2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1">
        <v>1466.01</v>
      </c>
      <c r="I1474" s="1">
        <v>2932.02</v>
      </c>
      <c r="J1474" s="1">
        <v>3109.9</v>
      </c>
      <c r="K1474">
        <v>2932.02</v>
      </c>
      <c r="L1474">
        <v>1319.4090000000001</v>
      </c>
      <c r="M1474">
        <v>4</v>
      </c>
      <c r="N1474" t="s">
        <v>4147</v>
      </c>
    </row>
    <row r="1475" spans="1:14" x14ac:dyDescent="0.35">
      <c r="A1475" s="1" t="s">
        <v>333</v>
      </c>
      <c r="B1475" s="2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1">
        <v>1020.59</v>
      </c>
      <c r="I1475" s="1">
        <v>2041.18</v>
      </c>
      <c r="J1475" s="1">
        <v>2165.02</v>
      </c>
      <c r="K1475">
        <v>2041.18</v>
      </c>
      <c r="L1475">
        <v>918.53100000000006</v>
      </c>
      <c r="M1475">
        <v>4</v>
      </c>
      <c r="N1475" t="s">
        <v>4147</v>
      </c>
    </row>
    <row r="1476" spans="1:14" x14ac:dyDescent="0.35">
      <c r="A1476" s="1" t="s">
        <v>333</v>
      </c>
      <c r="B1476" s="2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1">
        <v>672.29</v>
      </c>
      <c r="I1476" s="1">
        <v>1344.58</v>
      </c>
      <c r="J1476" s="1">
        <v>1426.16</v>
      </c>
      <c r="K1476">
        <v>1344.58</v>
      </c>
      <c r="L1476">
        <v>605.06100000000004</v>
      </c>
      <c r="M1476">
        <v>4</v>
      </c>
      <c r="N1476" t="s">
        <v>4147</v>
      </c>
    </row>
    <row r="1477" spans="1:14" x14ac:dyDescent="0.35">
      <c r="A1477" s="1" t="s">
        <v>333</v>
      </c>
      <c r="B1477" s="2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1">
        <v>672.29</v>
      </c>
      <c r="I1477" s="1">
        <v>1344.58</v>
      </c>
      <c r="J1477" s="1">
        <v>1426.16</v>
      </c>
      <c r="K1477">
        <v>1344.58</v>
      </c>
      <c r="L1477">
        <v>605.06100000000004</v>
      </c>
      <c r="M1477">
        <v>4</v>
      </c>
      <c r="N1477" t="s">
        <v>4147</v>
      </c>
    </row>
    <row r="1478" spans="1:14" x14ac:dyDescent="0.35">
      <c r="A1478" s="1" t="s">
        <v>333</v>
      </c>
      <c r="B1478" s="2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1">
        <v>672.29</v>
      </c>
      <c r="I1478" s="1">
        <v>1344.58</v>
      </c>
      <c r="J1478" s="1">
        <v>1426.16</v>
      </c>
      <c r="K1478">
        <v>1344.58</v>
      </c>
      <c r="L1478">
        <v>605.06100000000004</v>
      </c>
      <c r="M1478">
        <v>4</v>
      </c>
      <c r="N1478" t="s">
        <v>4147</v>
      </c>
    </row>
    <row r="1479" spans="1:14" x14ac:dyDescent="0.35">
      <c r="A1479" s="1" t="s">
        <v>333</v>
      </c>
      <c r="B1479" s="2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1">
        <v>672.29</v>
      </c>
      <c r="I1479" s="1">
        <v>1344.58</v>
      </c>
      <c r="J1479" s="1">
        <v>1426.16</v>
      </c>
      <c r="K1479">
        <v>1344.58</v>
      </c>
      <c r="L1479">
        <v>605.06100000000004</v>
      </c>
      <c r="M1479">
        <v>4</v>
      </c>
      <c r="N1479" t="s">
        <v>4147</v>
      </c>
    </row>
    <row r="1480" spans="1:14" x14ac:dyDescent="0.35">
      <c r="A1480" s="1" t="s">
        <v>333</v>
      </c>
      <c r="B1480" s="2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1">
        <v>1020.59</v>
      </c>
      <c r="I1480" s="1">
        <v>2041.18</v>
      </c>
      <c r="J1480" s="1">
        <v>2165.02</v>
      </c>
      <c r="K1480">
        <v>2041.18</v>
      </c>
      <c r="L1480">
        <v>918.53100000000006</v>
      </c>
      <c r="M1480">
        <v>4</v>
      </c>
      <c r="N1480" t="s">
        <v>4147</v>
      </c>
    </row>
    <row r="1481" spans="1:14" x14ac:dyDescent="0.35">
      <c r="A1481" s="1" t="s">
        <v>333</v>
      </c>
      <c r="B1481" s="2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1">
        <v>14.69</v>
      </c>
      <c r="I1481" s="1">
        <v>29.38</v>
      </c>
      <c r="J1481" s="1">
        <v>18.32</v>
      </c>
      <c r="K1481">
        <v>29.38</v>
      </c>
      <c r="L1481">
        <v>13.221</v>
      </c>
      <c r="M1481">
        <v>4</v>
      </c>
      <c r="N1481" t="s">
        <v>4147</v>
      </c>
    </row>
    <row r="1482" spans="1:14" x14ac:dyDescent="0.35">
      <c r="A1482" s="1" t="s">
        <v>333</v>
      </c>
      <c r="B1482" s="2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1">
        <v>356.9</v>
      </c>
      <c r="I1482" s="1">
        <v>713.8</v>
      </c>
      <c r="J1482" s="1">
        <v>721.89</v>
      </c>
      <c r="K1482">
        <v>713.8</v>
      </c>
      <c r="L1482">
        <v>321.20999999999998</v>
      </c>
      <c r="M1482">
        <v>4</v>
      </c>
      <c r="N1482" t="s">
        <v>4147</v>
      </c>
    </row>
    <row r="1483" spans="1:14" x14ac:dyDescent="0.35">
      <c r="A1483" s="1" t="s">
        <v>334</v>
      </c>
      <c r="B1483" s="2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1">
        <v>24.29</v>
      </c>
      <c r="I1483" s="1">
        <v>48.58</v>
      </c>
      <c r="J1483" s="1">
        <v>35.96</v>
      </c>
      <c r="K1483">
        <v>48.58</v>
      </c>
      <c r="L1483">
        <v>21.861000000000001</v>
      </c>
      <c r="M1483">
        <v>4</v>
      </c>
      <c r="N1483" t="s">
        <v>4147</v>
      </c>
    </row>
    <row r="1484" spans="1:14" x14ac:dyDescent="0.35">
      <c r="A1484" s="1" t="s">
        <v>334</v>
      </c>
      <c r="B1484" s="2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1">
        <v>29.99</v>
      </c>
      <c r="I1484" s="1">
        <v>59.98</v>
      </c>
      <c r="J1484" s="1">
        <v>76.98</v>
      </c>
      <c r="K1484">
        <v>59.98</v>
      </c>
      <c r="L1484">
        <v>26.991</v>
      </c>
      <c r="M1484">
        <v>4</v>
      </c>
      <c r="N1484" t="s">
        <v>4147</v>
      </c>
    </row>
    <row r="1485" spans="1:14" x14ac:dyDescent="0.35">
      <c r="A1485" s="1" t="s">
        <v>334</v>
      </c>
      <c r="B1485" s="2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1">
        <v>5.39</v>
      </c>
      <c r="I1485" s="1">
        <v>10.78</v>
      </c>
      <c r="J1485" s="1">
        <v>6.72</v>
      </c>
      <c r="K1485">
        <v>10.78</v>
      </c>
      <c r="L1485">
        <v>4.851</v>
      </c>
      <c r="M1485">
        <v>4</v>
      </c>
      <c r="N1485" t="s">
        <v>4147</v>
      </c>
    </row>
    <row r="1486" spans="1:14" x14ac:dyDescent="0.35">
      <c r="A1486" s="1" t="s">
        <v>334</v>
      </c>
      <c r="B1486" s="2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1">
        <v>32.39</v>
      </c>
      <c r="I1486" s="1">
        <v>64.78</v>
      </c>
      <c r="J1486" s="1">
        <v>83.14</v>
      </c>
      <c r="K1486">
        <v>64.78</v>
      </c>
      <c r="L1486">
        <v>29.151</v>
      </c>
      <c r="M1486">
        <v>4</v>
      </c>
      <c r="N1486" t="s">
        <v>4147</v>
      </c>
    </row>
    <row r="1487" spans="1:14" x14ac:dyDescent="0.35">
      <c r="A1487" s="1" t="s">
        <v>335</v>
      </c>
      <c r="B1487" s="2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1">
        <v>809.76</v>
      </c>
      <c r="I1487" s="1">
        <v>1619.52</v>
      </c>
      <c r="J1487" s="1">
        <v>1478.08</v>
      </c>
      <c r="K1487">
        <v>1619.52</v>
      </c>
      <c r="L1487">
        <v>728.78399999999999</v>
      </c>
      <c r="M1487">
        <v>4</v>
      </c>
      <c r="N1487" t="s">
        <v>4147</v>
      </c>
    </row>
    <row r="1488" spans="1:14" x14ac:dyDescent="0.35">
      <c r="A1488" s="1" t="s">
        <v>335</v>
      </c>
      <c r="B1488" s="2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1">
        <v>1391.99</v>
      </c>
      <c r="I1488" s="1">
        <v>2783.98</v>
      </c>
      <c r="J1488" s="1">
        <v>2531.2399999999998</v>
      </c>
      <c r="K1488">
        <v>2783.98</v>
      </c>
      <c r="L1488">
        <v>1252.7909999999999</v>
      </c>
      <c r="M1488">
        <v>4</v>
      </c>
      <c r="N1488" t="s">
        <v>4147</v>
      </c>
    </row>
    <row r="1489" spans="1:14" x14ac:dyDescent="0.35">
      <c r="A1489" s="1" t="s">
        <v>335</v>
      </c>
      <c r="B1489" s="2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1">
        <v>24.29</v>
      </c>
      <c r="I1489" s="1">
        <v>48.58</v>
      </c>
      <c r="J1489" s="1">
        <v>35.96</v>
      </c>
      <c r="K1489">
        <v>48.58</v>
      </c>
      <c r="L1489">
        <v>21.861000000000001</v>
      </c>
      <c r="M1489">
        <v>4</v>
      </c>
      <c r="N1489" t="s">
        <v>4147</v>
      </c>
    </row>
    <row r="1490" spans="1:14" x14ac:dyDescent="0.35">
      <c r="A1490" s="1" t="s">
        <v>335</v>
      </c>
      <c r="B1490" s="2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1">
        <v>48.59</v>
      </c>
      <c r="I1490" s="1">
        <v>97.18</v>
      </c>
      <c r="J1490" s="1">
        <v>71.92</v>
      </c>
      <c r="K1490">
        <v>97.18</v>
      </c>
      <c r="L1490">
        <v>43.731000000000002</v>
      </c>
      <c r="M1490">
        <v>4</v>
      </c>
      <c r="N1490" t="s">
        <v>4147</v>
      </c>
    </row>
    <row r="1491" spans="1:14" x14ac:dyDescent="0.35">
      <c r="A1491" s="1" t="s">
        <v>335</v>
      </c>
      <c r="B1491" s="2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1">
        <v>461.69</v>
      </c>
      <c r="I1491" s="1">
        <v>923.38</v>
      </c>
      <c r="J1491" s="1">
        <v>839.56</v>
      </c>
      <c r="K1491">
        <v>923.38</v>
      </c>
      <c r="L1491">
        <v>415.52100000000002</v>
      </c>
      <c r="M1491">
        <v>4</v>
      </c>
      <c r="N1491" t="s">
        <v>4147</v>
      </c>
    </row>
    <row r="1492" spans="1:14" x14ac:dyDescent="0.35">
      <c r="A1492" s="1" t="s">
        <v>335</v>
      </c>
      <c r="B1492" s="2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1">
        <v>461.69</v>
      </c>
      <c r="I1492" s="1">
        <v>923.38</v>
      </c>
      <c r="J1492" s="1">
        <v>839.56</v>
      </c>
      <c r="K1492">
        <v>923.38</v>
      </c>
      <c r="L1492">
        <v>415.52100000000002</v>
      </c>
      <c r="M1492">
        <v>4</v>
      </c>
      <c r="N1492" t="s">
        <v>4147</v>
      </c>
    </row>
    <row r="1493" spans="1:14" x14ac:dyDescent="0.35">
      <c r="A1493" s="1" t="s">
        <v>335</v>
      </c>
      <c r="B1493" s="2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1">
        <v>158.43</v>
      </c>
      <c r="I1493" s="1">
        <v>316.86</v>
      </c>
      <c r="J1493" s="1">
        <v>289.19</v>
      </c>
      <c r="K1493">
        <v>316.86</v>
      </c>
      <c r="L1493">
        <v>142.58700000000002</v>
      </c>
      <c r="M1493">
        <v>4</v>
      </c>
      <c r="N1493" t="s">
        <v>4147</v>
      </c>
    </row>
    <row r="1494" spans="1:14" x14ac:dyDescent="0.35">
      <c r="A1494" s="1" t="s">
        <v>336</v>
      </c>
      <c r="B1494" s="2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1">
        <v>63.9</v>
      </c>
      <c r="I1494" s="1">
        <v>127.8</v>
      </c>
      <c r="J1494" s="1">
        <v>94.57</v>
      </c>
      <c r="K1494">
        <v>127.8</v>
      </c>
      <c r="L1494">
        <v>57.51</v>
      </c>
      <c r="M1494">
        <v>4</v>
      </c>
      <c r="N1494" t="s">
        <v>4147</v>
      </c>
    </row>
    <row r="1495" spans="1:14" x14ac:dyDescent="0.35">
      <c r="A1495" s="1" t="s">
        <v>337</v>
      </c>
      <c r="B1495" s="2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1">
        <v>602.35</v>
      </c>
      <c r="I1495" s="1">
        <v>1204.7</v>
      </c>
      <c r="J1495" s="1">
        <v>1203.49</v>
      </c>
      <c r="K1495">
        <v>1204.7</v>
      </c>
      <c r="L1495">
        <v>542.11500000000001</v>
      </c>
      <c r="M1495">
        <v>1</v>
      </c>
      <c r="N1495" t="s">
        <v>4155</v>
      </c>
    </row>
    <row r="1496" spans="1:14" x14ac:dyDescent="0.35">
      <c r="A1496" s="1" t="s">
        <v>337</v>
      </c>
      <c r="B1496" s="2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1">
        <v>31.58</v>
      </c>
      <c r="I1496" s="1">
        <v>63.16</v>
      </c>
      <c r="J1496" s="1">
        <v>46.74</v>
      </c>
      <c r="K1496">
        <v>63.16</v>
      </c>
      <c r="L1496">
        <v>28.422000000000001</v>
      </c>
      <c r="M1496">
        <v>1</v>
      </c>
      <c r="N1496" t="s">
        <v>4155</v>
      </c>
    </row>
    <row r="1497" spans="1:14" x14ac:dyDescent="0.35">
      <c r="A1497" s="1" t="s">
        <v>337</v>
      </c>
      <c r="B1497" s="2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1">
        <v>445.41</v>
      </c>
      <c r="I1497" s="1">
        <v>890.82</v>
      </c>
      <c r="J1497" s="1">
        <v>922.89</v>
      </c>
      <c r="K1497">
        <v>890.82</v>
      </c>
      <c r="L1497">
        <v>400.86900000000003</v>
      </c>
      <c r="M1497">
        <v>1</v>
      </c>
      <c r="N1497" t="s">
        <v>4155</v>
      </c>
    </row>
    <row r="1498" spans="1:14" x14ac:dyDescent="0.35">
      <c r="A1498" s="1" t="s">
        <v>337</v>
      </c>
      <c r="B1498" s="2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1">
        <v>200.05</v>
      </c>
      <c r="I1498" s="1">
        <v>400.1</v>
      </c>
      <c r="J1498" s="1">
        <v>399.7</v>
      </c>
      <c r="K1498">
        <v>400.1</v>
      </c>
      <c r="L1498">
        <v>180.04500000000002</v>
      </c>
      <c r="M1498">
        <v>1</v>
      </c>
      <c r="N1498" t="s">
        <v>4155</v>
      </c>
    </row>
    <row r="1499" spans="1:14" x14ac:dyDescent="0.35">
      <c r="A1499" s="1" t="s">
        <v>337</v>
      </c>
      <c r="B1499" s="2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1">
        <v>200.05</v>
      </c>
      <c r="I1499" s="1">
        <v>400.1</v>
      </c>
      <c r="J1499" s="1">
        <v>399.7</v>
      </c>
      <c r="K1499">
        <v>400.1</v>
      </c>
      <c r="L1499">
        <v>180.04500000000002</v>
      </c>
      <c r="M1499">
        <v>1</v>
      </c>
      <c r="N1499" t="s">
        <v>4155</v>
      </c>
    </row>
    <row r="1500" spans="1:14" x14ac:dyDescent="0.35">
      <c r="A1500" s="1" t="s">
        <v>338</v>
      </c>
      <c r="B1500" s="2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1">
        <v>338.99</v>
      </c>
      <c r="I1500" s="1">
        <v>677.98</v>
      </c>
      <c r="J1500" s="1">
        <v>616.44000000000005</v>
      </c>
      <c r="K1500">
        <v>677.98</v>
      </c>
      <c r="L1500">
        <v>305.09100000000001</v>
      </c>
      <c r="M1500">
        <v>1</v>
      </c>
      <c r="N1500" t="s">
        <v>4155</v>
      </c>
    </row>
    <row r="1501" spans="1:14" x14ac:dyDescent="0.35">
      <c r="A1501" s="1" t="s">
        <v>338</v>
      </c>
      <c r="B1501" s="2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1">
        <v>338.99</v>
      </c>
      <c r="I1501" s="1">
        <v>677.98</v>
      </c>
      <c r="J1501" s="1">
        <v>616.44000000000005</v>
      </c>
      <c r="K1501">
        <v>677.98</v>
      </c>
      <c r="L1501">
        <v>305.09100000000001</v>
      </c>
      <c r="M1501">
        <v>1</v>
      </c>
      <c r="N1501" t="s">
        <v>4155</v>
      </c>
    </row>
    <row r="1502" spans="1:14" x14ac:dyDescent="0.35">
      <c r="A1502" s="1" t="s">
        <v>338</v>
      </c>
      <c r="B1502" s="2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1">
        <v>323.99</v>
      </c>
      <c r="I1502" s="1">
        <v>647.98</v>
      </c>
      <c r="J1502" s="1">
        <v>589.16</v>
      </c>
      <c r="K1502">
        <v>647.98</v>
      </c>
      <c r="L1502">
        <v>291.59100000000001</v>
      </c>
      <c r="M1502">
        <v>1</v>
      </c>
      <c r="N1502" t="s">
        <v>4155</v>
      </c>
    </row>
    <row r="1503" spans="1:14" x14ac:dyDescent="0.35">
      <c r="A1503" s="1" t="s">
        <v>338</v>
      </c>
      <c r="B1503" s="2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1">
        <v>1376.99</v>
      </c>
      <c r="I1503" s="1">
        <v>2753.98</v>
      </c>
      <c r="J1503" s="1">
        <v>2503.96</v>
      </c>
      <c r="K1503">
        <v>2753.98</v>
      </c>
      <c r="L1503">
        <v>1239.2909999999999</v>
      </c>
      <c r="M1503">
        <v>1</v>
      </c>
      <c r="N1503" t="s">
        <v>4155</v>
      </c>
    </row>
    <row r="1504" spans="1:14" x14ac:dyDescent="0.35">
      <c r="A1504" s="1" t="s">
        <v>338</v>
      </c>
      <c r="B1504" s="2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1">
        <v>323.99</v>
      </c>
      <c r="I1504" s="1">
        <v>647.98</v>
      </c>
      <c r="J1504" s="1">
        <v>589.16</v>
      </c>
      <c r="K1504">
        <v>647.98</v>
      </c>
      <c r="L1504">
        <v>291.59100000000001</v>
      </c>
      <c r="M1504">
        <v>1</v>
      </c>
      <c r="N1504" t="s">
        <v>4155</v>
      </c>
    </row>
    <row r="1505" spans="1:14" x14ac:dyDescent="0.35">
      <c r="A1505" s="1" t="s">
        <v>338</v>
      </c>
      <c r="B1505" s="2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1">
        <v>461.69</v>
      </c>
      <c r="I1505" s="1">
        <v>923.38</v>
      </c>
      <c r="J1505" s="1">
        <v>839.56</v>
      </c>
      <c r="K1505">
        <v>923.38</v>
      </c>
      <c r="L1505">
        <v>415.52100000000002</v>
      </c>
      <c r="M1505">
        <v>1</v>
      </c>
      <c r="N1505" t="s">
        <v>4155</v>
      </c>
    </row>
    <row r="1506" spans="1:14" x14ac:dyDescent="0.35">
      <c r="A1506" s="1" t="s">
        <v>338</v>
      </c>
      <c r="B1506" s="2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1">
        <v>1391.99</v>
      </c>
      <c r="I1506" s="1">
        <v>2783.98</v>
      </c>
      <c r="J1506" s="1">
        <v>2531.2399999999998</v>
      </c>
      <c r="K1506">
        <v>2783.98</v>
      </c>
      <c r="L1506">
        <v>1252.7909999999999</v>
      </c>
      <c r="M1506">
        <v>1</v>
      </c>
      <c r="N1506" t="s">
        <v>4155</v>
      </c>
    </row>
    <row r="1507" spans="1:14" x14ac:dyDescent="0.35">
      <c r="A1507" s="1" t="s">
        <v>339</v>
      </c>
      <c r="B1507" s="2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1">
        <v>1430.44</v>
      </c>
      <c r="I1507" s="1">
        <v>2860.88</v>
      </c>
      <c r="J1507" s="1">
        <v>2963.88</v>
      </c>
      <c r="K1507">
        <v>2860.88</v>
      </c>
      <c r="L1507">
        <v>1287.3960000000002</v>
      </c>
      <c r="M1507">
        <v>1</v>
      </c>
      <c r="N1507" t="s">
        <v>4155</v>
      </c>
    </row>
    <row r="1508" spans="1:14" x14ac:dyDescent="0.35">
      <c r="A1508" s="1" t="s">
        <v>340</v>
      </c>
      <c r="B1508" s="2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1">
        <v>38.1</v>
      </c>
      <c r="I1508" s="1">
        <v>76.2</v>
      </c>
      <c r="J1508" s="1">
        <v>47.5</v>
      </c>
      <c r="K1508">
        <v>76.2</v>
      </c>
      <c r="L1508">
        <v>34.29</v>
      </c>
      <c r="M1508">
        <v>1</v>
      </c>
      <c r="N1508" t="s">
        <v>4155</v>
      </c>
    </row>
    <row r="1509" spans="1:14" x14ac:dyDescent="0.35">
      <c r="A1509" s="1" t="s">
        <v>341</v>
      </c>
      <c r="B1509" s="2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1">
        <v>323.99</v>
      </c>
      <c r="I1509" s="1">
        <v>647.98</v>
      </c>
      <c r="J1509" s="1">
        <v>687.3</v>
      </c>
      <c r="K1509">
        <v>647.98</v>
      </c>
      <c r="L1509">
        <v>291.59100000000001</v>
      </c>
      <c r="M1509">
        <v>1</v>
      </c>
      <c r="N1509" t="s">
        <v>4155</v>
      </c>
    </row>
    <row r="1510" spans="1:14" x14ac:dyDescent="0.35">
      <c r="A1510" s="1" t="s">
        <v>341</v>
      </c>
      <c r="B1510" s="2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1">
        <v>1020.59</v>
      </c>
      <c r="I1510" s="1">
        <v>2041.18</v>
      </c>
      <c r="J1510" s="1">
        <v>2165.02</v>
      </c>
      <c r="K1510">
        <v>2041.18</v>
      </c>
      <c r="L1510">
        <v>918.53100000000006</v>
      </c>
      <c r="M1510">
        <v>1</v>
      </c>
      <c r="N1510" t="s">
        <v>4155</v>
      </c>
    </row>
    <row r="1511" spans="1:14" x14ac:dyDescent="0.35">
      <c r="A1511" s="1" t="s">
        <v>341</v>
      </c>
      <c r="B1511" s="2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1">
        <v>672.29</v>
      </c>
      <c r="I1511" s="1">
        <v>1344.58</v>
      </c>
      <c r="J1511" s="1">
        <v>1426.16</v>
      </c>
      <c r="K1511">
        <v>1344.58</v>
      </c>
      <c r="L1511">
        <v>605.06100000000004</v>
      </c>
      <c r="M1511">
        <v>1</v>
      </c>
      <c r="N1511" t="s">
        <v>4155</v>
      </c>
    </row>
    <row r="1512" spans="1:14" x14ac:dyDescent="0.35">
      <c r="A1512" s="1" t="s">
        <v>341</v>
      </c>
      <c r="B1512" s="2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1">
        <v>48.59</v>
      </c>
      <c r="I1512" s="1">
        <v>97.18</v>
      </c>
      <c r="J1512" s="1">
        <v>71.92</v>
      </c>
      <c r="K1512">
        <v>97.18</v>
      </c>
      <c r="L1512">
        <v>43.731000000000002</v>
      </c>
      <c r="M1512">
        <v>1</v>
      </c>
      <c r="N1512" t="s">
        <v>4155</v>
      </c>
    </row>
    <row r="1513" spans="1:14" x14ac:dyDescent="0.35">
      <c r="A1513" s="1" t="s">
        <v>341</v>
      </c>
      <c r="B1513" s="2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1">
        <v>20.99</v>
      </c>
      <c r="I1513" s="1">
        <v>41.98</v>
      </c>
      <c r="J1513" s="1">
        <v>26.17</v>
      </c>
      <c r="K1513">
        <v>41.98</v>
      </c>
      <c r="L1513">
        <v>18.890999999999998</v>
      </c>
      <c r="M1513">
        <v>1</v>
      </c>
      <c r="N1513" t="s">
        <v>4155</v>
      </c>
    </row>
    <row r="1514" spans="1:14" x14ac:dyDescent="0.35">
      <c r="A1514" s="1" t="s">
        <v>342</v>
      </c>
      <c r="B1514" s="2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1">
        <v>38.1</v>
      </c>
      <c r="I1514" s="1">
        <v>76.2</v>
      </c>
      <c r="J1514" s="1">
        <v>47.5</v>
      </c>
      <c r="K1514">
        <v>76.2</v>
      </c>
      <c r="L1514">
        <v>34.29</v>
      </c>
      <c r="M1514">
        <v>1</v>
      </c>
      <c r="N1514" t="s">
        <v>4155</v>
      </c>
    </row>
    <row r="1515" spans="1:14" x14ac:dyDescent="0.35">
      <c r="A1515" s="1" t="s">
        <v>343</v>
      </c>
      <c r="B1515" s="2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1">
        <v>445.41</v>
      </c>
      <c r="I1515" s="1">
        <v>890.82</v>
      </c>
      <c r="J1515" s="1">
        <v>922.89</v>
      </c>
      <c r="K1515">
        <v>890.82</v>
      </c>
      <c r="L1515">
        <v>400.86900000000003</v>
      </c>
      <c r="M1515">
        <v>1</v>
      </c>
      <c r="N1515" t="s">
        <v>4136</v>
      </c>
    </row>
    <row r="1516" spans="1:14" x14ac:dyDescent="0.35">
      <c r="A1516" s="1" t="s">
        <v>343</v>
      </c>
      <c r="B1516" s="2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1">
        <v>1430.44</v>
      </c>
      <c r="I1516" s="1">
        <v>2860.88</v>
      </c>
      <c r="J1516" s="1">
        <v>2963.88</v>
      </c>
      <c r="K1516">
        <v>2860.88</v>
      </c>
      <c r="L1516">
        <v>1287.3960000000002</v>
      </c>
      <c r="M1516">
        <v>1</v>
      </c>
      <c r="N1516" t="s">
        <v>4136</v>
      </c>
    </row>
    <row r="1517" spans="1:14" x14ac:dyDescent="0.35">
      <c r="A1517" s="1" t="s">
        <v>343</v>
      </c>
      <c r="B1517" s="2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1">
        <v>728.91</v>
      </c>
      <c r="I1517" s="1">
        <v>1457.82</v>
      </c>
      <c r="J1517" s="1">
        <v>1510.3</v>
      </c>
      <c r="K1517">
        <v>1457.82</v>
      </c>
      <c r="L1517">
        <v>656.01900000000001</v>
      </c>
      <c r="M1517">
        <v>1</v>
      </c>
      <c r="N1517" t="s">
        <v>4136</v>
      </c>
    </row>
    <row r="1518" spans="1:14" x14ac:dyDescent="0.35">
      <c r="A1518" s="1" t="s">
        <v>343</v>
      </c>
      <c r="B1518" s="2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1">
        <v>12.14</v>
      </c>
      <c r="I1518" s="1">
        <v>24.28</v>
      </c>
      <c r="J1518" s="1">
        <v>17.97</v>
      </c>
      <c r="K1518">
        <v>24.28</v>
      </c>
      <c r="L1518">
        <v>10.926</v>
      </c>
      <c r="M1518">
        <v>1</v>
      </c>
      <c r="N1518" t="s">
        <v>4136</v>
      </c>
    </row>
    <row r="1519" spans="1:14" x14ac:dyDescent="0.35">
      <c r="A1519" s="1" t="s">
        <v>343</v>
      </c>
      <c r="B1519" s="2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1">
        <v>1430.44</v>
      </c>
      <c r="I1519" s="1">
        <v>2860.88</v>
      </c>
      <c r="J1519" s="1">
        <v>2963.88</v>
      </c>
      <c r="K1519">
        <v>2860.88</v>
      </c>
      <c r="L1519">
        <v>1287.3960000000002</v>
      </c>
      <c r="M1519">
        <v>1</v>
      </c>
      <c r="N1519" t="s">
        <v>4136</v>
      </c>
    </row>
    <row r="1520" spans="1:14" x14ac:dyDescent="0.35">
      <c r="A1520" s="1" t="s">
        <v>343</v>
      </c>
      <c r="B1520" s="2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1">
        <v>728.91</v>
      </c>
      <c r="I1520" s="1">
        <v>1457.82</v>
      </c>
      <c r="J1520" s="1">
        <v>1510.3</v>
      </c>
      <c r="K1520">
        <v>1457.82</v>
      </c>
      <c r="L1520">
        <v>656.01900000000001</v>
      </c>
      <c r="M1520">
        <v>1</v>
      </c>
      <c r="N1520" t="s">
        <v>4136</v>
      </c>
    </row>
    <row r="1521" spans="1:14" x14ac:dyDescent="0.35">
      <c r="A1521" s="1" t="s">
        <v>343</v>
      </c>
      <c r="B1521" s="2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1">
        <v>445.41</v>
      </c>
      <c r="I1521" s="1">
        <v>890.82</v>
      </c>
      <c r="J1521" s="1">
        <v>922.89</v>
      </c>
      <c r="K1521">
        <v>890.82</v>
      </c>
      <c r="L1521">
        <v>400.86900000000003</v>
      </c>
      <c r="M1521">
        <v>1</v>
      </c>
      <c r="N1521" t="s">
        <v>4136</v>
      </c>
    </row>
    <row r="1522" spans="1:14" x14ac:dyDescent="0.35">
      <c r="A1522" s="1" t="s">
        <v>343</v>
      </c>
      <c r="B1522" s="2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1">
        <v>54.89</v>
      </c>
      <c r="I1522" s="1">
        <v>109.78</v>
      </c>
      <c r="J1522" s="1">
        <v>81.239999999999995</v>
      </c>
      <c r="K1522">
        <v>109.78</v>
      </c>
      <c r="L1522">
        <v>49.401000000000003</v>
      </c>
      <c r="M1522">
        <v>1</v>
      </c>
      <c r="N1522" t="s">
        <v>4136</v>
      </c>
    </row>
    <row r="1523" spans="1:14" x14ac:dyDescent="0.35">
      <c r="A1523" s="1" t="s">
        <v>344</v>
      </c>
      <c r="B1523" s="2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1">
        <v>672.29</v>
      </c>
      <c r="I1523" s="1">
        <v>1344.58</v>
      </c>
      <c r="J1523" s="1">
        <v>1426.16</v>
      </c>
      <c r="K1523">
        <v>1344.58</v>
      </c>
      <c r="L1523">
        <v>605.06100000000004</v>
      </c>
      <c r="M1523">
        <v>1</v>
      </c>
      <c r="N1523" t="s">
        <v>4136</v>
      </c>
    </row>
    <row r="1524" spans="1:14" x14ac:dyDescent="0.35">
      <c r="A1524" s="1" t="s">
        <v>345</v>
      </c>
      <c r="B1524" s="2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1">
        <v>1430.44</v>
      </c>
      <c r="I1524" s="1">
        <v>2860.88</v>
      </c>
      <c r="J1524" s="1">
        <v>2963.88</v>
      </c>
      <c r="K1524">
        <v>2860.88</v>
      </c>
      <c r="L1524">
        <v>1287.3960000000002</v>
      </c>
      <c r="M1524">
        <v>1</v>
      </c>
      <c r="N1524" t="s">
        <v>4136</v>
      </c>
    </row>
    <row r="1525" spans="1:14" x14ac:dyDescent="0.35">
      <c r="A1525" s="1" t="s">
        <v>346</v>
      </c>
      <c r="B1525" s="2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1">
        <v>672.29</v>
      </c>
      <c r="I1525" s="1">
        <v>1344.58</v>
      </c>
      <c r="J1525" s="1">
        <v>1426.16</v>
      </c>
      <c r="K1525">
        <v>1344.58</v>
      </c>
      <c r="L1525">
        <v>605.06100000000004</v>
      </c>
      <c r="M1525">
        <v>1</v>
      </c>
      <c r="N1525" t="s">
        <v>4148</v>
      </c>
    </row>
    <row r="1526" spans="1:14" x14ac:dyDescent="0.35">
      <c r="A1526" s="1" t="s">
        <v>346</v>
      </c>
      <c r="B1526" s="2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1">
        <v>1466.01</v>
      </c>
      <c r="I1526" s="1">
        <v>2932.02</v>
      </c>
      <c r="J1526" s="1">
        <v>3109.9</v>
      </c>
      <c r="K1526">
        <v>2932.02</v>
      </c>
      <c r="L1526">
        <v>1319.4090000000001</v>
      </c>
      <c r="M1526">
        <v>1</v>
      </c>
      <c r="N1526" t="s">
        <v>4148</v>
      </c>
    </row>
    <row r="1527" spans="1:14" x14ac:dyDescent="0.35">
      <c r="A1527" s="1" t="s">
        <v>346</v>
      </c>
      <c r="B1527" s="2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1">
        <v>356.9</v>
      </c>
      <c r="I1527" s="1">
        <v>713.8</v>
      </c>
      <c r="J1527" s="1">
        <v>721.89</v>
      </c>
      <c r="K1527">
        <v>713.8</v>
      </c>
      <c r="L1527">
        <v>321.20999999999998</v>
      </c>
      <c r="M1527">
        <v>1</v>
      </c>
      <c r="N1527" t="s">
        <v>4148</v>
      </c>
    </row>
    <row r="1528" spans="1:14" x14ac:dyDescent="0.35">
      <c r="A1528" s="1" t="s">
        <v>346</v>
      </c>
      <c r="B1528" s="2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1">
        <v>356.9</v>
      </c>
      <c r="I1528" s="1">
        <v>713.8</v>
      </c>
      <c r="J1528" s="1">
        <v>721.89</v>
      </c>
      <c r="K1528">
        <v>713.8</v>
      </c>
      <c r="L1528">
        <v>321.20999999999998</v>
      </c>
      <c r="M1528">
        <v>1</v>
      </c>
      <c r="N1528" t="s">
        <v>4148</v>
      </c>
    </row>
    <row r="1529" spans="1:14" x14ac:dyDescent="0.35">
      <c r="A1529" s="1" t="s">
        <v>346</v>
      </c>
      <c r="B1529" s="2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1">
        <v>48.59</v>
      </c>
      <c r="I1529" s="1">
        <v>97.18</v>
      </c>
      <c r="J1529" s="1">
        <v>71.92</v>
      </c>
      <c r="K1529">
        <v>97.18</v>
      </c>
      <c r="L1529">
        <v>43.731000000000002</v>
      </c>
      <c r="M1529">
        <v>1</v>
      </c>
      <c r="N1529" t="s">
        <v>4148</v>
      </c>
    </row>
    <row r="1530" spans="1:14" x14ac:dyDescent="0.35">
      <c r="A1530" s="1" t="s">
        <v>346</v>
      </c>
      <c r="B1530" s="2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1">
        <v>1020.59</v>
      </c>
      <c r="I1530" s="1">
        <v>2041.18</v>
      </c>
      <c r="J1530" s="1">
        <v>2165.02</v>
      </c>
      <c r="K1530">
        <v>2041.18</v>
      </c>
      <c r="L1530">
        <v>918.53100000000006</v>
      </c>
      <c r="M1530">
        <v>1</v>
      </c>
      <c r="N1530" t="s">
        <v>4148</v>
      </c>
    </row>
    <row r="1531" spans="1:14" x14ac:dyDescent="0.35">
      <c r="A1531" s="1" t="s">
        <v>346</v>
      </c>
      <c r="B1531" s="2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1">
        <v>1020.59</v>
      </c>
      <c r="I1531" s="1">
        <v>2041.18</v>
      </c>
      <c r="J1531" s="1">
        <v>2165.02</v>
      </c>
      <c r="K1531">
        <v>2041.18</v>
      </c>
      <c r="L1531">
        <v>918.53100000000006</v>
      </c>
      <c r="M1531">
        <v>1</v>
      </c>
      <c r="N1531" t="s">
        <v>4148</v>
      </c>
    </row>
    <row r="1532" spans="1:14" x14ac:dyDescent="0.35">
      <c r="A1532" s="1" t="s">
        <v>346</v>
      </c>
      <c r="B1532" s="2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1">
        <v>1466.01</v>
      </c>
      <c r="I1532" s="1">
        <v>2932.02</v>
      </c>
      <c r="J1532" s="1">
        <v>3109.9</v>
      </c>
      <c r="K1532">
        <v>2932.02</v>
      </c>
      <c r="L1532">
        <v>1319.4090000000001</v>
      </c>
      <c r="M1532">
        <v>1</v>
      </c>
      <c r="N1532" t="s">
        <v>4148</v>
      </c>
    </row>
    <row r="1533" spans="1:14" x14ac:dyDescent="0.35">
      <c r="A1533" s="1" t="s">
        <v>347</v>
      </c>
      <c r="B1533" s="2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1">
        <v>728.91</v>
      </c>
      <c r="I1533" s="1">
        <v>1457.82</v>
      </c>
      <c r="J1533" s="1">
        <v>1510.3</v>
      </c>
      <c r="K1533">
        <v>1457.82</v>
      </c>
      <c r="L1533">
        <v>656.01900000000001</v>
      </c>
      <c r="M1533">
        <v>1</v>
      </c>
      <c r="N1533" t="s">
        <v>4148</v>
      </c>
    </row>
    <row r="1534" spans="1:14" x14ac:dyDescent="0.35">
      <c r="A1534" s="1" t="s">
        <v>347</v>
      </c>
      <c r="B1534" s="2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1">
        <v>1430.44</v>
      </c>
      <c r="I1534" s="1">
        <v>2860.88</v>
      </c>
      <c r="J1534" s="1">
        <v>2963.88</v>
      </c>
      <c r="K1534">
        <v>2860.88</v>
      </c>
      <c r="L1534">
        <v>1287.3960000000002</v>
      </c>
      <c r="M1534">
        <v>1</v>
      </c>
      <c r="N1534" t="s">
        <v>4148</v>
      </c>
    </row>
    <row r="1535" spans="1:14" x14ac:dyDescent="0.35">
      <c r="A1535" s="1" t="s">
        <v>347</v>
      </c>
      <c r="B1535" s="2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1">
        <v>445.41</v>
      </c>
      <c r="I1535" s="1">
        <v>890.82</v>
      </c>
      <c r="J1535" s="1">
        <v>922.89</v>
      </c>
      <c r="K1535">
        <v>890.82</v>
      </c>
      <c r="L1535">
        <v>400.86900000000003</v>
      </c>
      <c r="M1535">
        <v>1</v>
      </c>
      <c r="N1535" t="s">
        <v>4148</v>
      </c>
    </row>
    <row r="1536" spans="1:14" x14ac:dyDescent="0.35">
      <c r="A1536" s="1" t="s">
        <v>347</v>
      </c>
      <c r="B1536" s="2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1">
        <v>1430.44</v>
      </c>
      <c r="I1536" s="1">
        <v>2860.88</v>
      </c>
      <c r="J1536" s="1">
        <v>2963.88</v>
      </c>
      <c r="K1536">
        <v>2860.88</v>
      </c>
      <c r="L1536">
        <v>1287.3960000000002</v>
      </c>
      <c r="M1536">
        <v>1</v>
      </c>
      <c r="N1536" t="s">
        <v>4148</v>
      </c>
    </row>
    <row r="1537" spans="1:14" x14ac:dyDescent="0.35">
      <c r="A1537" s="1" t="s">
        <v>347</v>
      </c>
      <c r="B1537" s="2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1">
        <v>445.41</v>
      </c>
      <c r="I1537" s="1">
        <v>890.82</v>
      </c>
      <c r="J1537" s="1">
        <v>922.89</v>
      </c>
      <c r="K1537">
        <v>890.82</v>
      </c>
      <c r="L1537">
        <v>400.86900000000003</v>
      </c>
      <c r="M1537">
        <v>1</v>
      </c>
      <c r="N1537" t="s">
        <v>4148</v>
      </c>
    </row>
    <row r="1538" spans="1:14" x14ac:dyDescent="0.35">
      <c r="A1538" s="1" t="s">
        <v>347</v>
      </c>
      <c r="B1538" s="2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1">
        <v>1430.44</v>
      </c>
      <c r="I1538" s="1">
        <v>2860.88</v>
      </c>
      <c r="J1538" s="1">
        <v>2963.88</v>
      </c>
      <c r="K1538">
        <v>2860.88</v>
      </c>
      <c r="L1538">
        <v>1287.3960000000002</v>
      </c>
      <c r="M1538">
        <v>1</v>
      </c>
      <c r="N1538" t="s">
        <v>4148</v>
      </c>
    </row>
    <row r="1539" spans="1:14" x14ac:dyDescent="0.35">
      <c r="A1539" s="1" t="s">
        <v>347</v>
      </c>
      <c r="B1539" s="2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1">
        <v>445.41</v>
      </c>
      <c r="I1539" s="1">
        <v>890.82</v>
      </c>
      <c r="J1539" s="1">
        <v>922.89</v>
      </c>
      <c r="K1539">
        <v>890.82</v>
      </c>
      <c r="L1539">
        <v>400.86900000000003</v>
      </c>
      <c r="M1539">
        <v>1</v>
      </c>
      <c r="N1539" t="s">
        <v>4148</v>
      </c>
    </row>
    <row r="1540" spans="1:14" x14ac:dyDescent="0.35">
      <c r="A1540" s="1" t="s">
        <v>348</v>
      </c>
      <c r="B1540" s="2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1">
        <v>1376.99</v>
      </c>
      <c r="I1540" s="1">
        <v>2753.98</v>
      </c>
      <c r="J1540" s="1">
        <v>2503.96</v>
      </c>
      <c r="K1540">
        <v>2753.98</v>
      </c>
      <c r="L1540">
        <v>1239.2909999999999</v>
      </c>
      <c r="M1540">
        <v>1</v>
      </c>
      <c r="N1540" t="s">
        <v>4148</v>
      </c>
    </row>
    <row r="1541" spans="1:14" x14ac:dyDescent="0.35">
      <c r="A1541" s="1" t="s">
        <v>349</v>
      </c>
      <c r="B1541" s="2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1">
        <v>48.59</v>
      </c>
      <c r="I1541" s="1">
        <v>97.18</v>
      </c>
      <c r="J1541" s="1">
        <v>71.92</v>
      </c>
      <c r="K1541">
        <v>97.18</v>
      </c>
      <c r="L1541">
        <v>43.731000000000002</v>
      </c>
      <c r="M1541">
        <v>1</v>
      </c>
      <c r="N1541" t="s">
        <v>4148</v>
      </c>
    </row>
    <row r="1542" spans="1:14" x14ac:dyDescent="0.35">
      <c r="A1542" s="1" t="s">
        <v>349</v>
      </c>
      <c r="B1542" s="2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1">
        <v>323.99</v>
      </c>
      <c r="I1542" s="1">
        <v>647.98</v>
      </c>
      <c r="J1542" s="1">
        <v>687.3</v>
      </c>
      <c r="K1542">
        <v>647.98</v>
      </c>
      <c r="L1542">
        <v>291.59100000000001</v>
      </c>
      <c r="M1542">
        <v>1</v>
      </c>
      <c r="N1542" t="s">
        <v>4148</v>
      </c>
    </row>
    <row r="1543" spans="1:14" x14ac:dyDescent="0.35">
      <c r="A1543" s="1" t="s">
        <v>349</v>
      </c>
      <c r="B1543" s="2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1">
        <v>1466.01</v>
      </c>
      <c r="I1543" s="1">
        <v>2932.02</v>
      </c>
      <c r="J1543" s="1">
        <v>3109.9</v>
      </c>
      <c r="K1543">
        <v>2932.02</v>
      </c>
      <c r="L1543">
        <v>1319.4090000000001</v>
      </c>
      <c r="M1543">
        <v>1</v>
      </c>
      <c r="N1543" t="s">
        <v>4148</v>
      </c>
    </row>
    <row r="1544" spans="1:14" x14ac:dyDescent="0.35">
      <c r="A1544" s="1" t="s">
        <v>349</v>
      </c>
      <c r="B1544" s="2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1">
        <v>5.39</v>
      </c>
      <c r="I1544" s="1">
        <v>10.78</v>
      </c>
      <c r="J1544" s="1">
        <v>6.72</v>
      </c>
      <c r="K1544">
        <v>10.78</v>
      </c>
      <c r="L1544">
        <v>4.851</v>
      </c>
      <c r="M1544">
        <v>1</v>
      </c>
      <c r="N1544" t="s">
        <v>4148</v>
      </c>
    </row>
    <row r="1545" spans="1:14" x14ac:dyDescent="0.35">
      <c r="A1545" s="1" t="s">
        <v>349</v>
      </c>
      <c r="B1545" s="2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1">
        <v>672.29</v>
      </c>
      <c r="I1545" s="1">
        <v>1344.58</v>
      </c>
      <c r="J1545" s="1">
        <v>1426.16</v>
      </c>
      <c r="K1545">
        <v>1344.58</v>
      </c>
      <c r="L1545">
        <v>605.06100000000004</v>
      </c>
      <c r="M1545">
        <v>1</v>
      </c>
      <c r="N1545" t="s">
        <v>4148</v>
      </c>
    </row>
    <row r="1546" spans="1:14" x14ac:dyDescent="0.35">
      <c r="A1546" s="1" t="s">
        <v>349</v>
      </c>
      <c r="B1546" s="2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1">
        <v>672.29</v>
      </c>
      <c r="I1546" s="1">
        <v>1344.58</v>
      </c>
      <c r="J1546" s="1">
        <v>1426.16</v>
      </c>
      <c r="K1546">
        <v>1344.58</v>
      </c>
      <c r="L1546">
        <v>605.06100000000004</v>
      </c>
      <c r="M1546">
        <v>1</v>
      </c>
      <c r="N1546" t="s">
        <v>4148</v>
      </c>
    </row>
    <row r="1547" spans="1:14" x14ac:dyDescent="0.35">
      <c r="A1547" s="1" t="s">
        <v>349</v>
      </c>
      <c r="B1547" s="2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1">
        <v>5.39</v>
      </c>
      <c r="I1547" s="1">
        <v>10.78</v>
      </c>
      <c r="J1547" s="1">
        <v>6.72</v>
      </c>
      <c r="K1547">
        <v>10.78</v>
      </c>
      <c r="L1547">
        <v>4.851</v>
      </c>
      <c r="M1547">
        <v>1</v>
      </c>
      <c r="N1547" t="s">
        <v>4148</v>
      </c>
    </row>
    <row r="1548" spans="1:14" x14ac:dyDescent="0.35">
      <c r="A1548" s="1" t="s">
        <v>349</v>
      </c>
      <c r="B1548" s="2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1">
        <v>1020.59</v>
      </c>
      <c r="I1548" s="1">
        <v>2041.18</v>
      </c>
      <c r="J1548" s="1">
        <v>2165.02</v>
      </c>
      <c r="K1548">
        <v>2041.18</v>
      </c>
      <c r="L1548">
        <v>918.53100000000006</v>
      </c>
      <c r="M1548">
        <v>1</v>
      </c>
      <c r="N1548" t="s">
        <v>4148</v>
      </c>
    </row>
    <row r="1549" spans="1:14" x14ac:dyDescent="0.35">
      <c r="A1549" s="1" t="s">
        <v>350</v>
      </c>
      <c r="B1549" s="2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1">
        <v>323.99</v>
      </c>
      <c r="I1549" s="1">
        <v>647.98</v>
      </c>
      <c r="J1549" s="1">
        <v>589.16</v>
      </c>
      <c r="K1549">
        <v>647.98</v>
      </c>
      <c r="L1549">
        <v>291.59100000000001</v>
      </c>
      <c r="M1549">
        <v>1</v>
      </c>
      <c r="N1549" t="s">
        <v>4148</v>
      </c>
    </row>
    <row r="1550" spans="1:14" x14ac:dyDescent="0.35">
      <c r="A1550" s="1" t="s">
        <v>350</v>
      </c>
      <c r="B1550" s="2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1">
        <v>158.43</v>
      </c>
      <c r="I1550" s="1">
        <v>316.86</v>
      </c>
      <c r="J1550" s="1">
        <v>289.19</v>
      </c>
      <c r="K1550">
        <v>316.86</v>
      </c>
      <c r="L1550">
        <v>142.58700000000002</v>
      </c>
      <c r="M1550">
        <v>1</v>
      </c>
      <c r="N1550" t="s">
        <v>4148</v>
      </c>
    </row>
    <row r="1551" spans="1:14" x14ac:dyDescent="0.35">
      <c r="A1551" s="1" t="s">
        <v>350</v>
      </c>
      <c r="B1551" s="2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1">
        <v>1376.99</v>
      </c>
      <c r="I1551" s="1">
        <v>2753.98</v>
      </c>
      <c r="J1551" s="1">
        <v>2503.96</v>
      </c>
      <c r="K1551">
        <v>2753.98</v>
      </c>
      <c r="L1551">
        <v>1239.2909999999999</v>
      </c>
      <c r="M1551">
        <v>1</v>
      </c>
      <c r="N1551" t="s">
        <v>4148</v>
      </c>
    </row>
    <row r="1552" spans="1:14" x14ac:dyDescent="0.35">
      <c r="A1552" s="1" t="s">
        <v>350</v>
      </c>
      <c r="B1552" s="2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1">
        <v>218.45</v>
      </c>
      <c r="I1552" s="1">
        <v>436.9</v>
      </c>
      <c r="J1552" s="1">
        <v>398.75</v>
      </c>
      <c r="K1552">
        <v>436.9</v>
      </c>
      <c r="L1552">
        <v>196.60499999999999</v>
      </c>
      <c r="M1552">
        <v>1</v>
      </c>
      <c r="N1552" t="s">
        <v>4148</v>
      </c>
    </row>
    <row r="1553" spans="1:14" x14ac:dyDescent="0.35">
      <c r="A1553" s="1" t="s">
        <v>350</v>
      </c>
      <c r="B1553" s="2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1">
        <v>1391.99</v>
      </c>
      <c r="I1553" s="1">
        <v>2783.98</v>
      </c>
      <c r="J1553" s="1">
        <v>2531.2399999999998</v>
      </c>
      <c r="K1553">
        <v>2783.98</v>
      </c>
      <c r="L1553">
        <v>1252.7909999999999</v>
      </c>
      <c r="M1553">
        <v>1</v>
      </c>
      <c r="N1553" t="s">
        <v>4148</v>
      </c>
    </row>
    <row r="1554" spans="1:14" x14ac:dyDescent="0.35">
      <c r="A1554" s="1" t="s">
        <v>350</v>
      </c>
      <c r="B1554" s="2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1">
        <v>1391.99</v>
      </c>
      <c r="I1554" s="1">
        <v>2783.98</v>
      </c>
      <c r="J1554" s="1">
        <v>2531.2399999999998</v>
      </c>
      <c r="K1554">
        <v>2783.98</v>
      </c>
      <c r="L1554">
        <v>1252.7909999999999</v>
      </c>
      <c r="M1554">
        <v>1</v>
      </c>
      <c r="N1554" t="s">
        <v>4148</v>
      </c>
    </row>
    <row r="1555" spans="1:14" x14ac:dyDescent="0.35">
      <c r="A1555" s="1" t="s">
        <v>351</v>
      </c>
      <c r="B1555" s="2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1">
        <v>323.99</v>
      </c>
      <c r="I1555" s="1">
        <v>647.98</v>
      </c>
      <c r="J1555" s="1">
        <v>589.16</v>
      </c>
      <c r="K1555">
        <v>647.98</v>
      </c>
      <c r="L1555">
        <v>291.59100000000001</v>
      </c>
      <c r="M1555">
        <v>2</v>
      </c>
      <c r="N1555" t="s">
        <v>4156</v>
      </c>
    </row>
    <row r="1556" spans="1:14" x14ac:dyDescent="0.35">
      <c r="A1556" s="1" t="s">
        <v>351</v>
      </c>
      <c r="B1556" s="2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1">
        <v>24.29</v>
      </c>
      <c r="I1556" s="1">
        <v>48.58</v>
      </c>
      <c r="J1556" s="1">
        <v>35.96</v>
      </c>
      <c r="K1556">
        <v>48.58</v>
      </c>
      <c r="L1556">
        <v>21.861000000000001</v>
      </c>
      <c r="M1556">
        <v>2</v>
      </c>
      <c r="N1556" t="s">
        <v>4156</v>
      </c>
    </row>
    <row r="1557" spans="1:14" x14ac:dyDescent="0.35">
      <c r="A1557" s="1" t="s">
        <v>351</v>
      </c>
      <c r="B1557" s="2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1">
        <v>41.99</v>
      </c>
      <c r="I1557" s="1">
        <v>83.98</v>
      </c>
      <c r="J1557" s="1">
        <v>52.35</v>
      </c>
      <c r="K1557">
        <v>83.98</v>
      </c>
      <c r="L1557">
        <v>37.791000000000004</v>
      </c>
      <c r="M1557">
        <v>2</v>
      </c>
      <c r="N1557" t="s">
        <v>4156</v>
      </c>
    </row>
    <row r="1558" spans="1:14" x14ac:dyDescent="0.35">
      <c r="A1558" s="1" t="s">
        <v>351</v>
      </c>
      <c r="B1558" s="2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1">
        <v>809.76</v>
      </c>
      <c r="I1558" s="1">
        <v>1619.52</v>
      </c>
      <c r="J1558" s="1">
        <v>1478.08</v>
      </c>
      <c r="K1558">
        <v>1619.52</v>
      </c>
      <c r="L1558">
        <v>728.78399999999999</v>
      </c>
      <c r="M1558">
        <v>2</v>
      </c>
      <c r="N1558" t="s">
        <v>4156</v>
      </c>
    </row>
    <row r="1559" spans="1:14" x14ac:dyDescent="0.35">
      <c r="A1559" s="1" t="s">
        <v>351</v>
      </c>
      <c r="B1559" s="2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1">
        <v>338.99</v>
      </c>
      <c r="I1559" s="1">
        <v>677.98</v>
      </c>
      <c r="J1559" s="1">
        <v>616.44000000000005</v>
      </c>
      <c r="K1559">
        <v>677.98</v>
      </c>
      <c r="L1559">
        <v>305.09100000000001</v>
      </c>
      <c r="M1559">
        <v>2</v>
      </c>
      <c r="N1559" t="s">
        <v>4156</v>
      </c>
    </row>
    <row r="1560" spans="1:14" x14ac:dyDescent="0.35">
      <c r="A1560" s="1" t="s">
        <v>351</v>
      </c>
      <c r="B1560" s="2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1">
        <v>323.99</v>
      </c>
      <c r="I1560" s="1">
        <v>647.98</v>
      </c>
      <c r="J1560" s="1">
        <v>589.16</v>
      </c>
      <c r="K1560">
        <v>647.98</v>
      </c>
      <c r="L1560">
        <v>291.59100000000001</v>
      </c>
      <c r="M1560">
        <v>2</v>
      </c>
      <c r="N1560" t="s">
        <v>4156</v>
      </c>
    </row>
    <row r="1561" spans="1:14" x14ac:dyDescent="0.35">
      <c r="A1561" s="1" t="s">
        <v>351</v>
      </c>
      <c r="B1561" s="2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1">
        <v>338.99</v>
      </c>
      <c r="I1561" s="1">
        <v>677.98</v>
      </c>
      <c r="J1561" s="1">
        <v>616.44000000000005</v>
      </c>
      <c r="K1561">
        <v>677.98</v>
      </c>
      <c r="L1561">
        <v>305.09100000000001</v>
      </c>
      <c r="M1561">
        <v>2</v>
      </c>
      <c r="N1561" t="s">
        <v>4156</v>
      </c>
    </row>
    <row r="1562" spans="1:14" x14ac:dyDescent="0.35">
      <c r="A1562" s="1" t="s">
        <v>351</v>
      </c>
      <c r="B1562" s="2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1">
        <v>461.69</v>
      </c>
      <c r="I1562" s="1">
        <v>923.38</v>
      </c>
      <c r="J1562" s="1">
        <v>839.56</v>
      </c>
      <c r="K1562">
        <v>923.38</v>
      </c>
      <c r="L1562">
        <v>415.52100000000002</v>
      </c>
      <c r="M1562">
        <v>2</v>
      </c>
      <c r="N1562" t="s">
        <v>4156</v>
      </c>
    </row>
    <row r="1563" spans="1:14" x14ac:dyDescent="0.35">
      <c r="A1563" s="1" t="s">
        <v>351</v>
      </c>
      <c r="B1563" s="2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1">
        <v>1376.99</v>
      </c>
      <c r="I1563" s="1">
        <v>2753.98</v>
      </c>
      <c r="J1563" s="1">
        <v>2503.96</v>
      </c>
      <c r="K1563">
        <v>2753.98</v>
      </c>
      <c r="L1563">
        <v>1239.2909999999999</v>
      </c>
      <c r="M1563">
        <v>2</v>
      </c>
      <c r="N1563" t="s">
        <v>4156</v>
      </c>
    </row>
    <row r="1564" spans="1:14" x14ac:dyDescent="0.35">
      <c r="A1564" s="1" t="s">
        <v>351</v>
      </c>
      <c r="B1564" s="2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1">
        <v>37.25</v>
      </c>
      <c r="I1564" s="1">
        <v>74.5</v>
      </c>
      <c r="J1564" s="1">
        <v>55.14</v>
      </c>
      <c r="K1564">
        <v>74.5</v>
      </c>
      <c r="L1564">
        <v>33.524999999999999</v>
      </c>
      <c r="M1564">
        <v>2</v>
      </c>
      <c r="N1564" t="s">
        <v>4156</v>
      </c>
    </row>
    <row r="1565" spans="1:14" x14ac:dyDescent="0.35">
      <c r="A1565" s="1" t="s">
        <v>351</v>
      </c>
      <c r="B1565" s="2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1">
        <v>149.87</v>
      </c>
      <c r="I1565" s="1">
        <v>299.74</v>
      </c>
      <c r="J1565" s="1">
        <v>273.57</v>
      </c>
      <c r="K1565">
        <v>299.74</v>
      </c>
      <c r="L1565">
        <v>134.88300000000001</v>
      </c>
      <c r="M1565">
        <v>2</v>
      </c>
      <c r="N1565" t="s">
        <v>4156</v>
      </c>
    </row>
    <row r="1566" spans="1:14" x14ac:dyDescent="0.35">
      <c r="A1566" s="1" t="s">
        <v>352</v>
      </c>
      <c r="B1566" s="2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1">
        <v>38.1</v>
      </c>
      <c r="I1566" s="1">
        <v>76.2</v>
      </c>
      <c r="J1566" s="1">
        <v>47.5</v>
      </c>
      <c r="K1566">
        <v>76.2</v>
      </c>
      <c r="L1566">
        <v>34.29</v>
      </c>
      <c r="M1566">
        <v>2</v>
      </c>
      <c r="N1566" t="s">
        <v>4156</v>
      </c>
    </row>
    <row r="1567" spans="1:14" x14ac:dyDescent="0.35">
      <c r="A1567" s="1" t="s">
        <v>353</v>
      </c>
      <c r="B1567" s="2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1">
        <v>2.99</v>
      </c>
      <c r="I1567" s="1">
        <v>5.98</v>
      </c>
      <c r="J1567" s="1">
        <v>3.73</v>
      </c>
      <c r="K1567">
        <v>5.98</v>
      </c>
      <c r="L1567">
        <v>2.6910000000000003</v>
      </c>
      <c r="M1567">
        <v>2</v>
      </c>
      <c r="N1567" t="s">
        <v>4156</v>
      </c>
    </row>
    <row r="1568" spans="1:14" x14ac:dyDescent="0.35">
      <c r="A1568" s="1" t="s">
        <v>353</v>
      </c>
      <c r="B1568" s="2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1">
        <v>48.59</v>
      </c>
      <c r="I1568" s="1">
        <v>97.18</v>
      </c>
      <c r="J1568" s="1">
        <v>71.92</v>
      </c>
      <c r="K1568">
        <v>97.18</v>
      </c>
      <c r="L1568">
        <v>43.731000000000002</v>
      </c>
      <c r="M1568">
        <v>2</v>
      </c>
      <c r="N1568" t="s">
        <v>4156</v>
      </c>
    </row>
    <row r="1569" spans="1:14" x14ac:dyDescent="0.35">
      <c r="A1569" s="1" t="s">
        <v>353</v>
      </c>
      <c r="B1569" s="2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1">
        <v>32.39</v>
      </c>
      <c r="I1569" s="1">
        <v>64.78</v>
      </c>
      <c r="J1569" s="1">
        <v>83.14</v>
      </c>
      <c r="K1569">
        <v>64.78</v>
      </c>
      <c r="L1569">
        <v>29.151</v>
      </c>
      <c r="M1569">
        <v>2</v>
      </c>
      <c r="N1569" t="s">
        <v>4156</v>
      </c>
    </row>
    <row r="1570" spans="1:14" x14ac:dyDescent="0.35">
      <c r="A1570" s="1" t="s">
        <v>354</v>
      </c>
      <c r="B1570" s="2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1">
        <v>200.05</v>
      </c>
      <c r="I1570" s="1">
        <v>400.1</v>
      </c>
      <c r="J1570" s="1">
        <v>399.7</v>
      </c>
      <c r="K1570">
        <v>400.1</v>
      </c>
      <c r="L1570">
        <v>180.04500000000002</v>
      </c>
      <c r="M1570">
        <v>2</v>
      </c>
      <c r="N1570" t="s">
        <v>4156</v>
      </c>
    </row>
    <row r="1571" spans="1:14" x14ac:dyDescent="0.35">
      <c r="A1571" s="1" t="s">
        <v>354</v>
      </c>
      <c r="B1571" s="2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1">
        <v>200.05</v>
      </c>
      <c r="I1571" s="1">
        <v>400.1</v>
      </c>
      <c r="J1571" s="1">
        <v>399.7</v>
      </c>
      <c r="K1571">
        <v>400.1</v>
      </c>
      <c r="L1571">
        <v>180.04500000000002</v>
      </c>
      <c r="M1571">
        <v>2</v>
      </c>
      <c r="N1571" t="s">
        <v>4156</v>
      </c>
    </row>
    <row r="1572" spans="1:14" x14ac:dyDescent="0.35">
      <c r="A1572" s="1" t="s">
        <v>354</v>
      </c>
      <c r="B1572" s="2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1">
        <v>602.35</v>
      </c>
      <c r="I1572" s="1">
        <v>1204.7</v>
      </c>
      <c r="J1572" s="1">
        <v>1203.49</v>
      </c>
      <c r="K1572">
        <v>1204.7</v>
      </c>
      <c r="L1572">
        <v>542.11500000000001</v>
      </c>
      <c r="M1572">
        <v>2</v>
      </c>
      <c r="N1572" t="s">
        <v>4156</v>
      </c>
    </row>
    <row r="1573" spans="1:14" x14ac:dyDescent="0.35">
      <c r="A1573" s="1" t="s">
        <v>354</v>
      </c>
      <c r="B1573" s="2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1">
        <v>602.35</v>
      </c>
      <c r="I1573" s="1">
        <v>1204.7</v>
      </c>
      <c r="J1573" s="1">
        <v>1203.49</v>
      </c>
      <c r="K1573">
        <v>1204.7</v>
      </c>
      <c r="L1573">
        <v>542.11500000000001</v>
      </c>
      <c r="M1573">
        <v>2</v>
      </c>
      <c r="N1573" t="s">
        <v>4156</v>
      </c>
    </row>
    <row r="1574" spans="1:14" x14ac:dyDescent="0.35">
      <c r="A1574" s="1" t="s">
        <v>354</v>
      </c>
      <c r="B1574" s="2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1">
        <v>200.05</v>
      </c>
      <c r="I1574" s="1">
        <v>400.1</v>
      </c>
      <c r="J1574" s="1">
        <v>399.7</v>
      </c>
      <c r="K1574">
        <v>400.1</v>
      </c>
      <c r="L1574">
        <v>180.04500000000002</v>
      </c>
      <c r="M1574">
        <v>2</v>
      </c>
      <c r="N1574" t="s">
        <v>4156</v>
      </c>
    </row>
    <row r="1575" spans="1:14" x14ac:dyDescent="0.35">
      <c r="A1575" s="1" t="s">
        <v>355</v>
      </c>
      <c r="B1575" s="2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1">
        <v>72</v>
      </c>
      <c r="I1575" s="1">
        <v>144</v>
      </c>
      <c r="J1575" s="1">
        <v>89.76</v>
      </c>
      <c r="K1575">
        <v>144</v>
      </c>
      <c r="L1575">
        <v>64.8</v>
      </c>
      <c r="M1575">
        <v>2</v>
      </c>
      <c r="N1575" t="s">
        <v>4137</v>
      </c>
    </row>
    <row r="1576" spans="1:14" x14ac:dyDescent="0.35">
      <c r="A1576" s="1" t="s">
        <v>355</v>
      </c>
      <c r="B1576" s="2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1">
        <v>4.7699999999999996</v>
      </c>
      <c r="I1576" s="1">
        <v>9.5399999999999991</v>
      </c>
      <c r="J1576" s="1">
        <v>5.95</v>
      </c>
      <c r="K1576">
        <v>9.5399999999999991</v>
      </c>
      <c r="L1576">
        <v>4.2930000000000001</v>
      </c>
      <c r="M1576">
        <v>2</v>
      </c>
      <c r="N1576" t="s">
        <v>4137</v>
      </c>
    </row>
    <row r="1577" spans="1:14" x14ac:dyDescent="0.35">
      <c r="A1577" s="1" t="s">
        <v>355</v>
      </c>
      <c r="B1577" s="2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1">
        <v>29.99</v>
      </c>
      <c r="I1577" s="1">
        <v>59.98</v>
      </c>
      <c r="J1577" s="1">
        <v>76.98</v>
      </c>
      <c r="K1577">
        <v>59.98</v>
      </c>
      <c r="L1577">
        <v>26.991</v>
      </c>
      <c r="M1577">
        <v>2</v>
      </c>
      <c r="N1577" t="s">
        <v>4137</v>
      </c>
    </row>
    <row r="1578" spans="1:14" x14ac:dyDescent="0.35">
      <c r="A1578" s="1" t="s">
        <v>355</v>
      </c>
      <c r="B1578" s="2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1">
        <v>323.99</v>
      </c>
      <c r="I1578" s="1">
        <v>647.98</v>
      </c>
      <c r="J1578" s="1">
        <v>687.3</v>
      </c>
      <c r="K1578">
        <v>647.98</v>
      </c>
      <c r="L1578">
        <v>291.59100000000001</v>
      </c>
      <c r="M1578">
        <v>2</v>
      </c>
      <c r="N1578" t="s">
        <v>4137</v>
      </c>
    </row>
    <row r="1579" spans="1:14" x14ac:dyDescent="0.35">
      <c r="A1579" s="1" t="s">
        <v>355</v>
      </c>
      <c r="B1579" s="2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1">
        <v>1020.59</v>
      </c>
      <c r="I1579" s="1">
        <v>2041.18</v>
      </c>
      <c r="J1579" s="1">
        <v>2165.02</v>
      </c>
      <c r="K1579">
        <v>2041.18</v>
      </c>
      <c r="L1579">
        <v>918.53100000000006</v>
      </c>
      <c r="M1579">
        <v>2</v>
      </c>
      <c r="N1579" t="s">
        <v>4137</v>
      </c>
    </row>
    <row r="1580" spans="1:14" x14ac:dyDescent="0.35">
      <c r="A1580" s="1" t="s">
        <v>356</v>
      </c>
      <c r="B1580" s="2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1">
        <v>602.35</v>
      </c>
      <c r="I1580" s="1">
        <v>1204.7</v>
      </c>
      <c r="J1580" s="1">
        <v>1203.49</v>
      </c>
      <c r="K1580">
        <v>1204.7</v>
      </c>
      <c r="L1580">
        <v>542.11500000000001</v>
      </c>
      <c r="M1580">
        <v>2</v>
      </c>
      <c r="N1580" t="s">
        <v>4137</v>
      </c>
    </row>
    <row r="1581" spans="1:14" x14ac:dyDescent="0.35">
      <c r="A1581" s="1" t="s">
        <v>356</v>
      </c>
      <c r="B1581" s="2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1">
        <v>32.39</v>
      </c>
      <c r="I1581" s="1">
        <v>64.78</v>
      </c>
      <c r="J1581" s="1">
        <v>47.94</v>
      </c>
      <c r="K1581">
        <v>64.78</v>
      </c>
      <c r="L1581">
        <v>29.151</v>
      </c>
      <c r="M1581">
        <v>2</v>
      </c>
      <c r="N1581" t="s">
        <v>4137</v>
      </c>
    </row>
    <row r="1582" spans="1:14" x14ac:dyDescent="0.35">
      <c r="A1582" s="1" t="s">
        <v>356</v>
      </c>
      <c r="B1582" s="2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1">
        <v>445.41</v>
      </c>
      <c r="I1582" s="1">
        <v>890.82</v>
      </c>
      <c r="J1582" s="1">
        <v>922.89</v>
      </c>
      <c r="K1582">
        <v>890.82</v>
      </c>
      <c r="L1582">
        <v>400.86900000000003</v>
      </c>
      <c r="M1582">
        <v>2</v>
      </c>
      <c r="N1582" t="s">
        <v>4137</v>
      </c>
    </row>
    <row r="1583" spans="1:14" x14ac:dyDescent="0.35">
      <c r="A1583" s="1" t="s">
        <v>356</v>
      </c>
      <c r="B1583" s="2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1">
        <v>242.99</v>
      </c>
      <c r="I1583" s="1">
        <v>485.98</v>
      </c>
      <c r="J1583" s="1">
        <v>359.63</v>
      </c>
      <c r="K1583">
        <v>485.98</v>
      </c>
      <c r="L1583">
        <v>218.691</v>
      </c>
      <c r="M1583">
        <v>2</v>
      </c>
      <c r="N1583" t="s">
        <v>4137</v>
      </c>
    </row>
    <row r="1584" spans="1:14" x14ac:dyDescent="0.35">
      <c r="A1584" s="1" t="s">
        <v>356</v>
      </c>
      <c r="B1584" s="2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1">
        <v>445.41</v>
      </c>
      <c r="I1584" s="1">
        <v>890.82</v>
      </c>
      <c r="J1584" s="1">
        <v>922.89</v>
      </c>
      <c r="K1584">
        <v>890.82</v>
      </c>
      <c r="L1584">
        <v>400.86900000000003</v>
      </c>
      <c r="M1584">
        <v>2</v>
      </c>
      <c r="N1584" t="s">
        <v>4137</v>
      </c>
    </row>
    <row r="1585" spans="1:14" x14ac:dyDescent="0.35">
      <c r="A1585" s="1" t="s">
        <v>356</v>
      </c>
      <c r="B1585" s="2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1">
        <v>63.9</v>
      </c>
      <c r="I1585" s="1">
        <v>127.8</v>
      </c>
      <c r="J1585" s="1">
        <v>94.57</v>
      </c>
      <c r="K1585">
        <v>127.8</v>
      </c>
      <c r="L1585">
        <v>57.51</v>
      </c>
      <c r="M1585">
        <v>2</v>
      </c>
      <c r="N1585" t="s">
        <v>4137</v>
      </c>
    </row>
    <row r="1586" spans="1:14" x14ac:dyDescent="0.35">
      <c r="A1586" s="1" t="s">
        <v>356</v>
      </c>
      <c r="B1586" s="2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1">
        <v>54.89</v>
      </c>
      <c r="I1586" s="1">
        <v>109.78</v>
      </c>
      <c r="J1586" s="1">
        <v>81.239999999999995</v>
      </c>
      <c r="K1586">
        <v>109.78</v>
      </c>
      <c r="L1586">
        <v>49.401000000000003</v>
      </c>
      <c r="M1586">
        <v>2</v>
      </c>
      <c r="N1586" t="s">
        <v>4137</v>
      </c>
    </row>
    <row r="1587" spans="1:14" x14ac:dyDescent="0.35">
      <c r="A1587" s="1" t="s">
        <v>356</v>
      </c>
      <c r="B1587" s="2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1">
        <v>728.91</v>
      </c>
      <c r="I1587" s="1">
        <v>1457.82</v>
      </c>
      <c r="J1587" s="1">
        <v>1510.3</v>
      </c>
      <c r="K1587">
        <v>1457.82</v>
      </c>
      <c r="L1587">
        <v>656.01900000000001</v>
      </c>
      <c r="M1587">
        <v>2</v>
      </c>
      <c r="N1587" t="s">
        <v>4137</v>
      </c>
    </row>
    <row r="1588" spans="1:14" x14ac:dyDescent="0.35">
      <c r="A1588" s="1" t="s">
        <v>357</v>
      </c>
      <c r="B1588" s="2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1">
        <v>602.35</v>
      </c>
      <c r="I1588" s="1">
        <v>1204.7</v>
      </c>
      <c r="J1588" s="1">
        <v>1203.49</v>
      </c>
      <c r="K1588">
        <v>1204.7</v>
      </c>
      <c r="L1588">
        <v>542.11500000000001</v>
      </c>
      <c r="M1588">
        <v>2</v>
      </c>
      <c r="N1588" t="s">
        <v>4137</v>
      </c>
    </row>
    <row r="1589" spans="1:14" x14ac:dyDescent="0.35">
      <c r="A1589" s="1" t="s">
        <v>358</v>
      </c>
      <c r="B1589" s="2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1">
        <v>202.33</v>
      </c>
      <c r="I1589" s="1">
        <v>404.66</v>
      </c>
      <c r="J1589" s="1">
        <v>409.25</v>
      </c>
      <c r="K1589">
        <v>404.66</v>
      </c>
      <c r="L1589">
        <v>182.09700000000001</v>
      </c>
      <c r="M1589">
        <v>2</v>
      </c>
      <c r="N1589" t="s">
        <v>4137</v>
      </c>
    </row>
    <row r="1590" spans="1:14" x14ac:dyDescent="0.35">
      <c r="A1590" s="1" t="s">
        <v>358</v>
      </c>
      <c r="B1590" s="2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1">
        <v>1466.01</v>
      </c>
      <c r="I1590" s="1">
        <v>2932.02</v>
      </c>
      <c r="J1590" s="1">
        <v>3109.9</v>
      </c>
      <c r="K1590">
        <v>2932.02</v>
      </c>
      <c r="L1590">
        <v>1319.4090000000001</v>
      </c>
      <c r="M1590">
        <v>2</v>
      </c>
      <c r="N1590" t="s">
        <v>4137</v>
      </c>
    </row>
    <row r="1591" spans="1:14" x14ac:dyDescent="0.35">
      <c r="A1591" s="1" t="s">
        <v>358</v>
      </c>
      <c r="B1591" s="2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1">
        <v>356.9</v>
      </c>
      <c r="I1591" s="1">
        <v>713.8</v>
      </c>
      <c r="J1591" s="1">
        <v>721.89</v>
      </c>
      <c r="K1591">
        <v>713.8</v>
      </c>
      <c r="L1591">
        <v>321.20999999999998</v>
      </c>
      <c r="M1591">
        <v>2</v>
      </c>
      <c r="N1591" t="s">
        <v>4137</v>
      </c>
    </row>
    <row r="1592" spans="1:14" x14ac:dyDescent="0.35">
      <c r="A1592" s="1" t="s">
        <v>358</v>
      </c>
      <c r="B1592" s="2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1">
        <v>24.29</v>
      </c>
      <c r="I1592" s="1">
        <v>48.58</v>
      </c>
      <c r="J1592" s="1">
        <v>35.96</v>
      </c>
      <c r="K1592">
        <v>48.58</v>
      </c>
      <c r="L1592">
        <v>21.861000000000001</v>
      </c>
      <c r="M1592">
        <v>2</v>
      </c>
      <c r="N1592" t="s">
        <v>4137</v>
      </c>
    </row>
    <row r="1593" spans="1:14" x14ac:dyDescent="0.35">
      <c r="A1593" s="1" t="s">
        <v>358</v>
      </c>
      <c r="B1593" s="2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1">
        <v>356.9</v>
      </c>
      <c r="I1593" s="1">
        <v>713.8</v>
      </c>
      <c r="J1593" s="1">
        <v>721.89</v>
      </c>
      <c r="K1593">
        <v>713.8</v>
      </c>
      <c r="L1593">
        <v>321.20999999999998</v>
      </c>
      <c r="M1593">
        <v>2</v>
      </c>
      <c r="N1593" t="s">
        <v>4137</v>
      </c>
    </row>
    <row r="1594" spans="1:14" x14ac:dyDescent="0.35">
      <c r="A1594" s="1" t="s">
        <v>358</v>
      </c>
      <c r="B1594" s="2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1">
        <v>37.25</v>
      </c>
      <c r="I1594" s="1">
        <v>74.5</v>
      </c>
      <c r="J1594" s="1">
        <v>55.14</v>
      </c>
      <c r="K1594">
        <v>74.5</v>
      </c>
      <c r="L1594">
        <v>33.524999999999999</v>
      </c>
      <c r="M1594">
        <v>2</v>
      </c>
      <c r="N1594" t="s">
        <v>4137</v>
      </c>
    </row>
    <row r="1595" spans="1:14" x14ac:dyDescent="0.35">
      <c r="A1595" s="1" t="s">
        <v>359</v>
      </c>
      <c r="B1595" s="2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1">
        <v>178.58</v>
      </c>
      <c r="I1595" s="1">
        <v>357.16</v>
      </c>
      <c r="J1595" s="1">
        <v>352.4</v>
      </c>
      <c r="K1595">
        <v>357.16</v>
      </c>
      <c r="L1595">
        <v>160.72200000000001</v>
      </c>
      <c r="M1595">
        <v>3</v>
      </c>
      <c r="N1595" t="s">
        <v>4157</v>
      </c>
    </row>
    <row r="1596" spans="1:14" x14ac:dyDescent="0.35">
      <c r="A1596" s="1" t="s">
        <v>359</v>
      </c>
      <c r="B1596" s="2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1">
        <v>356.9</v>
      </c>
      <c r="I1596" s="1">
        <v>713.8</v>
      </c>
      <c r="J1596" s="1">
        <v>704.28</v>
      </c>
      <c r="K1596">
        <v>713.8</v>
      </c>
      <c r="L1596">
        <v>321.20999999999998</v>
      </c>
      <c r="M1596">
        <v>3</v>
      </c>
      <c r="N1596" t="s">
        <v>4157</v>
      </c>
    </row>
    <row r="1597" spans="1:14" x14ac:dyDescent="0.35">
      <c r="A1597" s="1" t="s">
        <v>359</v>
      </c>
      <c r="B1597" s="2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1">
        <v>419.46</v>
      </c>
      <c r="I1597" s="1">
        <v>838.92</v>
      </c>
      <c r="J1597" s="1">
        <v>826.29</v>
      </c>
      <c r="K1597">
        <v>838.92</v>
      </c>
      <c r="L1597">
        <v>377.51400000000001</v>
      </c>
      <c r="M1597">
        <v>3</v>
      </c>
      <c r="N1597" t="s">
        <v>4157</v>
      </c>
    </row>
    <row r="1598" spans="1:14" x14ac:dyDescent="0.35">
      <c r="A1598" s="1" t="s">
        <v>359</v>
      </c>
      <c r="B1598" s="2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1">
        <v>183.94</v>
      </c>
      <c r="I1598" s="1">
        <v>367.88</v>
      </c>
      <c r="J1598" s="1">
        <v>362.97</v>
      </c>
      <c r="K1598">
        <v>367.88</v>
      </c>
      <c r="L1598">
        <v>165.54599999999999</v>
      </c>
      <c r="M1598">
        <v>3</v>
      </c>
      <c r="N1598" t="s">
        <v>4157</v>
      </c>
    </row>
    <row r="1599" spans="1:14" x14ac:dyDescent="0.35">
      <c r="A1599" s="1" t="s">
        <v>359</v>
      </c>
      <c r="B1599" s="2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1">
        <v>183.94</v>
      </c>
      <c r="I1599" s="1">
        <v>367.88</v>
      </c>
      <c r="J1599" s="1">
        <v>362.97</v>
      </c>
      <c r="K1599">
        <v>367.88</v>
      </c>
      <c r="L1599">
        <v>165.54599999999999</v>
      </c>
      <c r="M1599">
        <v>3</v>
      </c>
      <c r="N1599" t="s">
        <v>4157</v>
      </c>
    </row>
    <row r="1600" spans="1:14" x14ac:dyDescent="0.35">
      <c r="A1600" s="1" t="s">
        <v>359</v>
      </c>
      <c r="B1600" s="2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1">
        <v>874.79</v>
      </c>
      <c r="I1600" s="1">
        <v>1749.58</v>
      </c>
      <c r="J1600" s="1">
        <v>1769.42</v>
      </c>
      <c r="K1600">
        <v>1749.58</v>
      </c>
      <c r="L1600">
        <v>787.31100000000004</v>
      </c>
      <c r="M1600">
        <v>3</v>
      </c>
      <c r="N1600" t="s">
        <v>4157</v>
      </c>
    </row>
    <row r="1601" spans="1:14" x14ac:dyDescent="0.35">
      <c r="A1601" s="1" t="s">
        <v>359</v>
      </c>
      <c r="B1601" s="2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1">
        <v>28.84</v>
      </c>
      <c r="I1601" s="1">
        <v>57.68</v>
      </c>
      <c r="J1601" s="1">
        <v>63.45</v>
      </c>
      <c r="K1601">
        <v>57.68</v>
      </c>
      <c r="L1601">
        <v>25.956</v>
      </c>
      <c r="M1601">
        <v>3</v>
      </c>
      <c r="N1601" t="s">
        <v>4157</v>
      </c>
    </row>
    <row r="1602" spans="1:14" x14ac:dyDescent="0.35">
      <c r="A1602" s="1" t="s">
        <v>360</v>
      </c>
      <c r="B1602" s="2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1">
        <v>419.46</v>
      </c>
      <c r="I1602" s="1">
        <v>838.92</v>
      </c>
      <c r="J1602" s="1">
        <v>826.29</v>
      </c>
      <c r="K1602">
        <v>838.92</v>
      </c>
      <c r="L1602">
        <v>377.51400000000001</v>
      </c>
      <c r="M1602">
        <v>4</v>
      </c>
      <c r="N1602" t="s">
        <v>4158</v>
      </c>
    </row>
    <row r="1603" spans="1:14" x14ac:dyDescent="0.35">
      <c r="A1603" s="1" t="s">
        <v>360</v>
      </c>
      <c r="B1603" s="2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1">
        <v>874.79</v>
      </c>
      <c r="I1603" s="1">
        <v>1749.58</v>
      </c>
      <c r="J1603" s="1">
        <v>1769.42</v>
      </c>
      <c r="K1603">
        <v>1749.58</v>
      </c>
      <c r="L1603">
        <v>787.31100000000004</v>
      </c>
      <c r="M1603">
        <v>4</v>
      </c>
      <c r="N1603" t="s">
        <v>4158</v>
      </c>
    </row>
    <row r="1604" spans="1:14" x14ac:dyDescent="0.35">
      <c r="A1604" s="1" t="s">
        <v>360</v>
      </c>
      <c r="B1604" s="2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1">
        <v>2146.96</v>
      </c>
      <c r="I1604" s="1">
        <v>4293.92</v>
      </c>
      <c r="J1604" s="1">
        <v>4342.59</v>
      </c>
      <c r="K1604">
        <v>4293.92</v>
      </c>
      <c r="L1604">
        <v>1932.2640000000001</v>
      </c>
      <c r="M1604">
        <v>4</v>
      </c>
      <c r="N1604" t="s">
        <v>4158</v>
      </c>
    </row>
    <row r="1605" spans="1:14" x14ac:dyDescent="0.35">
      <c r="A1605" s="1" t="s">
        <v>360</v>
      </c>
      <c r="B1605" s="2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1">
        <v>183.94</v>
      </c>
      <c r="I1605" s="1">
        <v>367.88</v>
      </c>
      <c r="J1605" s="1">
        <v>362.97</v>
      </c>
      <c r="K1605">
        <v>367.88</v>
      </c>
      <c r="L1605">
        <v>165.54599999999999</v>
      </c>
      <c r="M1605">
        <v>4</v>
      </c>
      <c r="N1605" t="s">
        <v>4158</v>
      </c>
    </row>
    <row r="1606" spans="1:14" x14ac:dyDescent="0.35">
      <c r="A1606" s="1" t="s">
        <v>360</v>
      </c>
      <c r="B1606" s="2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1">
        <v>419.46</v>
      </c>
      <c r="I1606" s="1">
        <v>838.92</v>
      </c>
      <c r="J1606" s="1">
        <v>826.29</v>
      </c>
      <c r="K1606">
        <v>838.92</v>
      </c>
      <c r="L1606">
        <v>377.51400000000001</v>
      </c>
      <c r="M1606">
        <v>4</v>
      </c>
      <c r="N1606" t="s">
        <v>4158</v>
      </c>
    </row>
    <row r="1607" spans="1:14" x14ac:dyDescent="0.35">
      <c r="A1607" s="1" t="s">
        <v>360</v>
      </c>
      <c r="B1607" s="2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1">
        <v>20.190000000000001</v>
      </c>
      <c r="I1607" s="1">
        <v>40.380000000000003</v>
      </c>
      <c r="J1607" s="1">
        <v>24.06</v>
      </c>
      <c r="K1607">
        <v>40.380000000000003</v>
      </c>
      <c r="L1607">
        <v>18.171000000000003</v>
      </c>
      <c r="M1607">
        <v>4</v>
      </c>
      <c r="N1607" t="s">
        <v>4158</v>
      </c>
    </row>
    <row r="1608" spans="1:14" x14ac:dyDescent="0.35">
      <c r="A1608" s="1" t="s">
        <v>360</v>
      </c>
      <c r="B1608" s="2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1">
        <v>2146.96</v>
      </c>
      <c r="I1608" s="1">
        <v>4293.92</v>
      </c>
      <c r="J1608" s="1">
        <v>4342.59</v>
      </c>
      <c r="K1608">
        <v>4293.92</v>
      </c>
      <c r="L1608">
        <v>1932.2640000000001</v>
      </c>
      <c r="M1608">
        <v>4</v>
      </c>
      <c r="N1608" t="s">
        <v>4158</v>
      </c>
    </row>
    <row r="1609" spans="1:14" x14ac:dyDescent="0.35">
      <c r="A1609" s="1" t="s">
        <v>361</v>
      </c>
      <c r="B1609" s="2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1">
        <v>419.46</v>
      </c>
      <c r="I1609" s="1">
        <v>838.92</v>
      </c>
      <c r="J1609" s="1">
        <v>826.29</v>
      </c>
      <c r="K1609">
        <v>838.92</v>
      </c>
      <c r="L1609">
        <v>377.51400000000001</v>
      </c>
      <c r="M1609">
        <v>1</v>
      </c>
      <c r="N1609" t="s">
        <v>4159</v>
      </c>
    </row>
    <row r="1610" spans="1:14" x14ac:dyDescent="0.35">
      <c r="A1610" s="1" t="s">
        <v>361</v>
      </c>
      <c r="B1610" s="2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1">
        <v>419.46</v>
      </c>
      <c r="I1610" s="1">
        <v>838.92</v>
      </c>
      <c r="J1610" s="1">
        <v>826.29</v>
      </c>
      <c r="K1610">
        <v>838.92</v>
      </c>
      <c r="L1610">
        <v>377.51400000000001</v>
      </c>
      <c r="M1610">
        <v>1</v>
      </c>
      <c r="N1610" t="s">
        <v>4159</v>
      </c>
    </row>
    <row r="1611" spans="1:14" x14ac:dyDescent="0.35">
      <c r="A1611" s="1" t="s">
        <v>361</v>
      </c>
      <c r="B1611" s="2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1">
        <v>2146.96</v>
      </c>
      <c r="I1611" s="1">
        <v>4293.92</v>
      </c>
      <c r="J1611" s="1">
        <v>4342.59</v>
      </c>
      <c r="K1611">
        <v>4293.92</v>
      </c>
      <c r="L1611">
        <v>1932.2640000000001</v>
      </c>
      <c r="M1611">
        <v>1</v>
      </c>
      <c r="N1611" t="s">
        <v>4159</v>
      </c>
    </row>
    <row r="1612" spans="1:14" x14ac:dyDescent="0.35">
      <c r="A1612" s="1" t="s">
        <v>361</v>
      </c>
      <c r="B1612" s="2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1">
        <v>28.84</v>
      </c>
      <c r="I1612" s="1">
        <v>57.68</v>
      </c>
      <c r="J1612" s="1">
        <v>63.45</v>
      </c>
      <c r="K1612">
        <v>57.68</v>
      </c>
      <c r="L1612">
        <v>25.956</v>
      </c>
      <c r="M1612">
        <v>1</v>
      </c>
      <c r="N1612" t="s">
        <v>4159</v>
      </c>
    </row>
    <row r="1613" spans="1:14" x14ac:dyDescent="0.35">
      <c r="A1613" s="1" t="s">
        <v>361</v>
      </c>
      <c r="B1613" s="2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1">
        <v>2146.96</v>
      </c>
      <c r="I1613" s="1">
        <v>4293.92</v>
      </c>
      <c r="J1613" s="1">
        <v>4342.59</v>
      </c>
      <c r="K1613">
        <v>4293.92</v>
      </c>
      <c r="L1613">
        <v>1932.2640000000001</v>
      </c>
      <c r="M1613">
        <v>1</v>
      </c>
      <c r="N1613" t="s">
        <v>4159</v>
      </c>
    </row>
    <row r="1614" spans="1:14" x14ac:dyDescent="0.35">
      <c r="A1614" s="1" t="s">
        <v>361</v>
      </c>
      <c r="B1614" s="2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1">
        <v>419.46</v>
      </c>
      <c r="I1614" s="1">
        <v>838.92</v>
      </c>
      <c r="J1614" s="1">
        <v>826.29</v>
      </c>
      <c r="K1614">
        <v>838.92</v>
      </c>
      <c r="L1614">
        <v>377.51400000000001</v>
      </c>
      <c r="M1614">
        <v>1</v>
      </c>
      <c r="N1614" t="s">
        <v>4159</v>
      </c>
    </row>
    <row r="1615" spans="1:14" x14ac:dyDescent="0.35">
      <c r="A1615" s="1" t="s">
        <v>361</v>
      </c>
      <c r="B1615" s="2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1">
        <v>419.46</v>
      </c>
      <c r="I1615" s="1">
        <v>838.92</v>
      </c>
      <c r="J1615" s="1">
        <v>826.29</v>
      </c>
      <c r="K1615">
        <v>838.92</v>
      </c>
      <c r="L1615">
        <v>377.51400000000001</v>
      </c>
      <c r="M1615">
        <v>1</v>
      </c>
      <c r="N1615" t="s">
        <v>4159</v>
      </c>
    </row>
    <row r="1616" spans="1:14" x14ac:dyDescent="0.35">
      <c r="A1616" s="1" t="s">
        <v>361</v>
      </c>
      <c r="B1616" s="2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1">
        <v>419.46</v>
      </c>
      <c r="I1616" s="1">
        <v>838.92</v>
      </c>
      <c r="J1616" s="1">
        <v>826.29</v>
      </c>
      <c r="K1616">
        <v>838.92</v>
      </c>
      <c r="L1616">
        <v>377.51400000000001</v>
      </c>
      <c r="M1616">
        <v>1</v>
      </c>
      <c r="N1616" t="s">
        <v>4159</v>
      </c>
    </row>
    <row r="1617" spans="1:14" x14ac:dyDescent="0.35">
      <c r="A1617" s="1" t="s">
        <v>361</v>
      </c>
      <c r="B1617" s="2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1">
        <v>2146.96</v>
      </c>
      <c r="I1617" s="1">
        <v>4293.92</v>
      </c>
      <c r="J1617" s="1">
        <v>4342.59</v>
      </c>
      <c r="K1617">
        <v>4293.92</v>
      </c>
      <c r="L1617">
        <v>1932.2640000000001</v>
      </c>
      <c r="M1617">
        <v>1</v>
      </c>
      <c r="N1617" t="s">
        <v>4159</v>
      </c>
    </row>
    <row r="1618" spans="1:14" x14ac:dyDescent="0.35">
      <c r="A1618" s="1" t="s">
        <v>362</v>
      </c>
      <c r="B1618" s="2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1">
        <v>20.190000000000001</v>
      </c>
      <c r="I1618" s="1">
        <v>40.380000000000003</v>
      </c>
      <c r="J1618" s="1">
        <v>24.06</v>
      </c>
      <c r="K1618">
        <v>40.380000000000003</v>
      </c>
      <c r="L1618">
        <v>18.171000000000003</v>
      </c>
      <c r="M1618">
        <v>2</v>
      </c>
      <c r="N1618" t="s">
        <v>4160</v>
      </c>
    </row>
    <row r="1619" spans="1:14" x14ac:dyDescent="0.35">
      <c r="A1619" s="1" t="s">
        <v>362</v>
      </c>
      <c r="B1619" s="2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1">
        <v>419.46</v>
      </c>
      <c r="I1619" s="1">
        <v>838.92</v>
      </c>
      <c r="J1619" s="1">
        <v>826.29</v>
      </c>
      <c r="K1619">
        <v>838.92</v>
      </c>
      <c r="L1619">
        <v>377.51400000000001</v>
      </c>
      <c r="M1619">
        <v>2</v>
      </c>
      <c r="N1619" t="s">
        <v>4160</v>
      </c>
    </row>
    <row r="1620" spans="1:14" x14ac:dyDescent="0.35">
      <c r="A1620" s="1" t="s">
        <v>362</v>
      </c>
      <c r="B1620" s="2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1">
        <v>874.79</v>
      </c>
      <c r="I1620" s="1">
        <v>1749.58</v>
      </c>
      <c r="J1620" s="1">
        <v>1769.42</v>
      </c>
      <c r="K1620">
        <v>1749.58</v>
      </c>
      <c r="L1620">
        <v>787.31100000000004</v>
      </c>
      <c r="M1620">
        <v>2</v>
      </c>
      <c r="N1620" t="s">
        <v>4160</v>
      </c>
    </row>
    <row r="1621" spans="1:14" x14ac:dyDescent="0.35">
      <c r="A1621" s="1" t="s">
        <v>362</v>
      </c>
      <c r="B1621" s="2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1">
        <v>183.94</v>
      </c>
      <c r="I1621" s="1">
        <v>367.88</v>
      </c>
      <c r="J1621" s="1">
        <v>362.97</v>
      </c>
      <c r="K1621">
        <v>367.88</v>
      </c>
      <c r="L1621">
        <v>165.54599999999999</v>
      </c>
      <c r="M1621">
        <v>2</v>
      </c>
      <c r="N1621" t="s">
        <v>4160</v>
      </c>
    </row>
    <row r="1622" spans="1:14" x14ac:dyDescent="0.35">
      <c r="A1622" s="1" t="s">
        <v>362</v>
      </c>
      <c r="B1622" s="2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1">
        <v>356.9</v>
      </c>
      <c r="I1622" s="1">
        <v>713.8</v>
      </c>
      <c r="J1622" s="1">
        <v>704.28</v>
      </c>
      <c r="K1622">
        <v>713.8</v>
      </c>
      <c r="L1622">
        <v>321.20999999999998</v>
      </c>
      <c r="M1622">
        <v>2</v>
      </c>
      <c r="N1622" t="s">
        <v>4160</v>
      </c>
    </row>
    <row r="1623" spans="1:14" x14ac:dyDescent="0.35">
      <c r="A1623" s="1" t="s">
        <v>362</v>
      </c>
      <c r="B1623" s="2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1">
        <v>2146.96</v>
      </c>
      <c r="I1623" s="1">
        <v>4293.92</v>
      </c>
      <c r="J1623" s="1">
        <v>4342.59</v>
      </c>
      <c r="K1623">
        <v>4293.92</v>
      </c>
      <c r="L1623">
        <v>1932.2640000000001</v>
      </c>
      <c r="M1623">
        <v>2</v>
      </c>
      <c r="N1623" t="s">
        <v>4160</v>
      </c>
    </row>
    <row r="1624" spans="1:14" x14ac:dyDescent="0.35">
      <c r="A1624" s="1" t="s">
        <v>363</v>
      </c>
      <c r="B1624" s="2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1">
        <v>469.79</v>
      </c>
      <c r="I1624" s="1">
        <v>939.58</v>
      </c>
      <c r="J1624" s="1">
        <v>973.41</v>
      </c>
      <c r="K1624">
        <v>939.58</v>
      </c>
      <c r="L1624">
        <v>422.81100000000004</v>
      </c>
      <c r="M1624">
        <v>3</v>
      </c>
      <c r="N1624" t="s">
        <v>4149</v>
      </c>
    </row>
    <row r="1625" spans="1:14" x14ac:dyDescent="0.35">
      <c r="A1625" s="1" t="s">
        <v>363</v>
      </c>
      <c r="B1625" s="2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1">
        <v>469.79</v>
      </c>
      <c r="I1625" s="1">
        <v>939.58</v>
      </c>
      <c r="J1625" s="1">
        <v>973.41</v>
      </c>
      <c r="K1625">
        <v>939.58</v>
      </c>
      <c r="L1625">
        <v>422.81100000000004</v>
      </c>
      <c r="M1625">
        <v>3</v>
      </c>
      <c r="N1625" t="s">
        <v>4149</v>
      </c>
    </row>
    <row r="1626" spans="1:14" x14ac:dyDescent="0.35">
      <c r="A1626" s="1" t="s">
        <v>363</v>
      </c>
      <c r="B1626" s="2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1">
        <v>65.599999999999994</v>
      </c>
      <c r="I1626" s="1">
        <v>131.19999999999999</v>
      </c>
      <c r="J1626" s="1">
        <v>97.09</v>
      </c>
      <c r="K1626">
        <v>131.19999999999999</v>
      </c>
      <c r="L1626">
        <v>59.04</v>
      </c>
      <c r="M1626">
        <v>3</v>
      </c>
      <c r="N1626" t="s">
        <v>4149</v>
      </c>
    </row>
    <row r="1627" spans="1:14" x14ac:dyDescent="0.35">
      <c r="A1627" s="1" t="s">
        <v>363</v>
      </c>
      <c r="B1627" s="2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1">
        <v>16.82</v>
      </c>
      <c r="I1627" s="1">
        <v>33.64</v>
      </c>
      <c r="J1627" s="1">
        <v>27.76</v>
      </c>
      <c r="K1627">
        <v>33.64</v>
      </c>
      <c r="L1627">
        <v>15.138</v>
      </c>
      <c r="M1627">
        <v>3</v>
      </c>
      <c r="N1627" t="s">
        <v>4149</v>
      </c>
    </row>
    <row r="1628" spans="1:14" x14ac:dyDescent="0.35">
      <c r="A1628" s="1" t="s">
        <v>363</v>
      </c>
      <c r="B1628" s="2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1">
        <v>600.26</v>
      </c>
      <c r="I1628" s="1">
        <v>1200.52</v>
      </c>
      <c r="J1628" s="1">
        <v>1211.3</v>
      </c>
      <c r="K1628">
        <v>1200.52</v>
      </c>
      <c r="L1628">
        <v>540.23400000000004</v>
      </c>
      <c r="M1628">
        <v>3</v>
      </c>
      <c r="N1628" t="s">
        <v>4149</v>
      </c>
    </row>
    <row r="1629" spans="1:14" x14ac:dyDescent="0.35">
      <c r="A1629" s="1" t="s">
        <v>363</v>
      </c>
      <c r="B1629" s="2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1">
        <v>324.45</v>
      </c>
      <c r="I1629" s="1">
        <v>648.9</v>
      </c>
      <c r="J1629" s="1">
        <v>600.24</v>
      </c>
      <c r="K1629">
        <v>648.9</v>
      </c>
      <c r="L1629">
        <v>292.005</v>
      </c>
      <c r="M1629">
        <v>3</v>
      </c>
      <c r="N1629" t="s">
        <v>4149</v>
      </c>
    </row>
    <row r="1630" spans="1:14" x14ac:dyDescent="0.35">
      <c r="A1630" s="1" t="s">
        <v>363</v>
      </c>
      <c r="B1630" s="2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1">
        <v>234.9</v>
      </c>
      <c r="I1630" s="1">
        <v>469.8</v>
      </c>
      <c r="J1630" s="1">
        <v>973.41</v>
      </c>
      <c r="K1630">
        <v>469.8</v>
      </c>
      <c r="L1630">
        <v>211.41</v>
      </c>
      <c r="M1630">
        <v>3</v>
      </c>
      <c r="N1630" t="s">
        <v>4149</v>
      </c>
    </row>
    <row r="1631" spans="1:14" x14ac:dyDescent="0.35">
      <c r="A1631" s="1" t="s">
        <v>363</v>
      </c>
      <c r="B1631" s="2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1">
        <v>183.94</v>
      </c>
      <c r="I1631" s="1">
        <v>367.88</v>
      </c>
      <c r="J1631" s="1">
        <v>340.29</v>
      </c>
      <c r="K1631">
        <v>367.88</v>
      </c>
      <c r="L1631">
        <v>165.54599999999999</v>
      </c>
      <c r="M1631">
        <v>3</v>
      </c>
      <c r="N1631" t="s">
        <v>4149</v>
      </c>
    </row>
    <row r="1632" spans="1:14" x14ac:dyDescent="0.35">
      <c r="A1632" s="1" t="s">
        <v>363</v>
      </c>
      <c r="B1632" s="2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1">
        <v>53.99</v>
      </c>
      <c r="I1632" s="1">
        <v>107.98</v>
      </c>
      <c r="J1632" s="1">
        <v>74.239999999999995</v>
      </c>
      <c r="K1632">
        <v>107.98</v>
      </c>
      <c r="L1632">
        <v>48.591000000000001</v>
      </c>
      <c r="M1632">
        <v>3</v>
      </c>
      <c r="N1632" t="s">
        <v>4149</v>
      </c>
    </row>
    <row r="1633" spans="1:14" x14ac:dyDescent="0.35">
      <c r="A1633" s="1" t="s">
        <v>363</v>
      </c>
      <c r="B1633" s="2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1">
        <v>198.04</v>
      </c>
      <c r="I1633" s="1">
        <v>396.08</v>
      </c>
      <c r="J1633" s="1">
        <v>293.08999999999997</v>
      </c>
      <c r="K1633">
        <v>396.08</v>
      </c>
      <c r="L1633">
        <v>178.23599999999999</v>
      </c>
      <c r="M1633">
        <v>3</v>
      </c>
      <c r="N1633" t="s">
        <v>4149</v>
      </c>
    </row>
    <row r="1634" spans="1:14" x14ac:dyDescent="0.35">
      <c r="A1634" s="1" t="s">
        <v>363</v>
      </c>
      <c r="B1634" s="2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1">
        <v>183.94</v>
      </c>
      <c r="I1634" s="1">
        <v>367.88</v>
      </c>
      <c r="J1634" s="1">
        <v>340.29</v>
      </c>
      <c r="K1634">
        <v>367.88</v>
      </c>
      <c r="L1634">
        <v>165.54599999999999</v>
      </c>
      <c r="M1634">
        <v>3</v>
      </c>
      <c r="N1634" t="s">
        <v>4149</v>
      </c>
    </row>
    <row r="1635" spans="1:14" x14ac:dyDescent="0.35">
      <c r="A1635" s="1" t="s">
        <v>363</v>
      </c>
      <c r="B1635" s="2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1">
        <v>600.26</v>
      </c>
      <c r="I1635" s="1">
        <v>1200.52</v>
      </c>
      <c r="J1635" s="1">
        <v>1211.3</v>
      </c>
      <c r="K1635">
        <v>1200.52</v>
      </c>
      <c r="L1635">
        <v>540.23400000000004</v>
      </c>
      <c r="M1635">
        <v>3</v>
      </c>
      <c r="N1635" t="s">
        <v>4149</v>
      </c>
    </row>
    <row r="1636" spans="1:14" x14ac:dyDescent="0.35">
      <c r="A1636" s="1" t="s">
        <v>363</v>
      </c>
      <c r="B1636" s="2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1">
        <v>324.45</v>
      </c>
      <c r="I1636" s="1">
        <v>648.9</v>
      </c>
      <c r="J1636" s="1">
        <v>600.24</v>
      </c>
      <c r="K1636">
        <v>648.9</v>
      </c>
      <c r="L1636">
        <v>292.005</v>
      </c>
      <c r="M1636">
        <v>3</v>
      </c>
      <c r="N1636" t="s">
        <v>4149</v>
      </c>
    </row>
    <row r="1637" spans="1:14" x14ac:dyDescent="0.35">
      <c r="A1637" s="1" t="s">
        <v>363</v>
      </c>
      <c r="B1637" s="2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1">
        <v>24.29</v>
      </c>
      <c r="I1637" s="1">
        <v>48.58</v>
      </c>
      <c r="J1637" s="1">
        <v>35.96</v>
      </c>
      <c r="K1637">
        <v>48.58</v>
      </c>
      <c r="L1637">
        <v>21.861000000000001</v>
      </c>
      <c r="M1637">
        <v>3</v>
      </c>
      <c r="N1637" t="s">
        <v>4149</v>
      </c>
    </row>
    <row r="1638" spans="1:14" x14ac:dyDescent="0.35">
      <c r="A1638" s="1" t="s">
        <v>364</v>
      </c>
      <c r="B1638" s="2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1">
        <v>149.03</v>
      </c>
      <c r="I1638" s="1">
        <v>298.06</v>
      </c>
      <c r="J1638" s="1">
        <v>220.57</v>
      </c>
      <c r="K1638">
        <v>298.06</v>
      </c>
      <c r="L1638">
        <v>134.12700000000001</v>
      </c>
      <c r="M1638">
        <v>4</v>
      </c>
      <c r="N1638" t="s">
        <v>4150</v>
      </c>
    </row>
    <row r="1639" spans="1:14" x14ac:dyDescent="0.35">
      <c r="A1639" s="1" t="s">
        <v>364</v>
      </c>
      <c r="B1639" s="2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1">
        <v>11.99</v>
      </c>
      <c r="I1639" s="1">
        <v>23.98</v>
      </c>
      <c r="J1639" s="1">
        <v>16.489999999999998</v>
      </c>
      <c r="K1639">
        <v>23.98</v>
      </c>
      <c r="L1639">
        <v>10.791</v>
      </c>
      <c r="M1639">
        <v>4</v>
      </c>
      <c r="N1639" t="s">
        <v>4150</v>
      </c>
    </row>
    <row r="1640" spans="1:14" x14ac:dyDescent="0.35">
      <c r="A1640" s="1" t="s">
        <v>364</v>
      </c>
      <c r="B1640" s="2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1">
        <v>198.04</v>
      </c>
      <c r="I1640" s="1">
        <v>396.08</v>
      </c>
      <c r="J1640" s="1">
        <v>293.08999999999997</v>
      </c>
      <c r="K1640">
        <v>396.08</v>
      </c>
      <c r="L1640">
        <v>178.23599999999999</v>
      </c>
      <c r="M1640">
        <v>4</v>
      </c>
      <c r="N1640" t="s">
        <v>4150</v>
      </c>
    </row>
    <row r="1641" spans="1:14" x14ac:dyDescent="0.35">
      <c r="A1641" s="1" t="s">
        <v>364</v>
      </c>
      <c r="B1641" s="2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1">
        <v>469.79</v>
      </c>
      <c r="I1641" s="1">
        <v>939.58</v>
      </c>
      <c r="J1641" s="1">
        <v>973.41</v>
      </c>
      <c r="K1641">
        <v>939.58</v>
      </c>
      <c r="L1641">
        <v>422.81100000000004</v>
      </c>
      <c r="M1641">
        <v>4</v>
      </c>
      <c r="N1641" t="s">
        <v>4150</v>
      </c>
    </row>
    <row r="1642" spans="1:14" x14ac:dyDescent="0.35">
      <c r="A1642" s="1" t="s">
        <v>364</v>
      </c>
      <c r="B1642" s="2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1">
        <v>600.26</v>
      </c>
      <c r="I1642" s="1">
        <v>1200.52</v>
      </c>
      <c r="J1642" s="1">
        <v>1211.3</v>
      </c>
      <c r="K1642">
        <v>1200.52</v>
      </c>
      <c r="L1642">
        <v>540.23400000000004</v>
      </c>
      <c r="M1642">
        <v>4</v>
      </c>
      <c r="N1642" t="s">
        <v>4150</v>
      </c>
    </row>
    <row r="1643" spans="1:14" x14ac:dyDescent="0.35">
      <c r="A1643" s="1" t="s">
        <v>364</v>
      </c>
      <c r="B1643" s="2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1">
        <v>53.99</v>
      </c>
      <c r="I1643" s="1">
        <v>107.98</v>
      </c>
      <c r="J1643" s="1">
        <v>74.239999999999995</v>
      </c>
      <c r="K1643">
        <v>107.98</v>
      </c>
      <c r="L1643">
        <v>48.591000000000001</v>
      </c>
      <c r="M1643">
        <v>4</v>
      </c>
      <c r="N1643" t="s">
        <v>4150</v>
      </c>
    </row>
    <row r="1644" spans="1:14" x14ac:dyDescent="0.35">
      <c r="A1644" s="1" t="s">
        <v>364</v>
      </c>
      <c r="B1644" s="2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1">
        <v>14.13</v>
      </c>
      <c r="I1644" s="1">
        <v>28.26</v>
      </c>
      <c r="J1644" s="1">
        <v>19.43</v>
      </c>
      <c r="K1644">
        <v>28.26</v>
      </c>
      <c r="L1644">
        <v>12.717000000000001</v>
      </c>
      <c r="M1644">
        <v>4</v>
      </c>
      <c r="N1644" t="s">
        <v>4150</v>
      </c>
    </row>
    <row r="1645" spans="1:14" x14ac:dyDescent="0.35">
      <c r="A1645" s="1" t="s">
        <v>364</v>
      </c>
      <c r="B1645" s="2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1">
        <v>600.26</v>
      </c>
      <c r="I1645" s="1">
        <v>1200.52</v>
      </c>
      <c r="J1645" s="1">
        <v>1211.3</v>
      </c>
      <c r="K1645">
        <v>1200.52</v>
      </c>
      <c r="L1645">
        <v>540.23400000000004</v>
      </c>
      <c r="M1645">
        <v>4</v>
      </c>
      <c r="N1645" t="s">
        <v>4150</v>
      </c>
    </row>
    <row r="1646" spans="1:14" x14ac:dyDescent="0.35">
      <c r="A1646" s="1" t="s">
        <v>364</v>
      </c>
      <c r="B1646" s="2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1">
        <v>1308.94</v>
      </c>
      <c r="I1646" s="1">
        <v>2617.88</v>
      </c>
      <c r="J1646" s="1">
        <v>2641.37</v>
      </c>
      <c r="K1646">
        <v>2617.88</v>
      </c>
      <c r="L1646">
        <v>1178.046</v>
      </c>
      <c r="M1646">
        <v>4</v>
      </c>
      <c r="N1646" t="s">
        <v>4150</v>
      </c>
    </row>
    <row r="1647" spans="1:14" x14ac:dyDescent="0.35">
      <c r="A1647" s="1" t="s">
        <v>364</v>
      </c>
      <c r="B1647" s="2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1">
        <v>600.26</v>
      </c>
      <c r="I1647" s="1">
        <v>1200.52</v>
      </c>
      <c r="J1647" s="1">
        <v>1211.3</v>
      </c>
      <c r="K1647">
        <v>1200.52</v>
      </c>
      <c r="L1647">
        <v>540.23400000000004</v>
      </c>
      <c r="M1647">
        <v>4</v>
      </c>
      <c r="N1647" t="s">
        <v>4150</v>
      </c>
    </row>
    <row r="1648" spans="1:14" x14ac:dyDescent="0.35">
      <c r="A1648" s="1" t="s">
        <v>364</v>
      </c>
      <c r="B1648" s="2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1">
        <v>469.79</v>
      </c>
      <c r="I1648" s="1">
        <v>939.58</v>
      </c>
      <c r="J1648" s="1">
        <v>973.41</v>
      </c>
      <c r="K1648">
        <v>939.58</v>
      </c>
      <c r="L1648">
        <v>422.81100000000004</v>
      </c>
      <c r="M1648">
        <v>4</v>
      </c>
      <c r="N1648" t="s">
        <v>4150</v>
      </c>
    </row>
    <row r="1649" spans="1:14" x14ac:dyDescent="0.35">
      <c r="A1649" s="1" t="s">
        <v>364</v>
      </c>
      <c r="B1649" s="2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1">
        <v>600.26</v>
      </c>
      <c r="I1649" s="1">
        <v>1200.52</v>
      </c>
      <c r="J1649" s="1">
        <v>1211.3</v>
      </c>
      <c r="K1649">
        <v>1200.52</v>
      </c>
      <c r="L1649">
        <v>540.23400000000004</v>
      </c>
      <c r="M1649">
        <v>4</v>
      </c>
      <c r="N1649" t="s">
        <v>4150</v>
      </c>
    </row>
    <row r="1650" spans="1:14" x14ac:dyDescent="0.35">
      <c r="A1650" s="1" t="s">
        <v>364</v>
      </c>
      <c r="B1650" s="2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1">
        <v>469.79</v>
      </c>
      <c r="I1650" s="1">
        <v>939.58</v>
      </c>
      <c r="J1650" s="1">
        <v>973.41</v>
      </c>
      <c r="K1650">
        <v>939.58</v>
      </c>
      <c r="L1650">
        <v>422.81100000000004</v>
      </c>
      <c r="M1650">
        <v>4</v>
      </c>
      <c r="N1650" t="s">
        <v>4150</v>
      </c>
    </row>
    <row r="1651" spans="1:14" x14ac:dyDescent="0.35">
      <c r="A1651" s="1" t="s">
        <v>364</v>
      </c>
      <c r="B1651" s="2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1">
        <v>1466.01</v>
      </c>
      <c r="I1651" s="1">
        <v>2932.02</v>
      </c>
      <c r="J1651" s="1">
        <v>3037.57</v>
      </c>
      <c r="K1651">
        <v>2932.02</v>
      </c>
      <c r="L1651">
        <v>1319.4090000000001</v>
      </c>
      <c r="M1651">
        <v>4</v>
      </c>
      <c r="N1651" t="s">
        <v>4150</v>
      </c>
    </row>
    <row r="1652" spans="1:14" x14ac:dyDescent="0.35">
      <c r="A1652" s="1" t="s">
        <v>365</v>
      </c>
      <c r="B1652" s="2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1">
        <v>469.79</v>
      </c>
      <c r="I1652" s="1">
        <v>939.58</v>
      </c>
      <c r="J1652" s="1">
        <v>973.41</v>
      </c>
      <c r="K1652">
        <v>939.58</v>
      </c>
      <c r="L1652">
        <v>422.81100000000004</v>
      </c>
      <c r="M1652">
        <v>1</v>
      </c>
      <c r="N1652" t="s">
        <v>4151</v>
      </c>
    </row>
    <row r="1653" spans="1:14" x14ac:dyDescent="0.35">
      <c r="A1653" s="1" t="s">
        <v>365</v>
      </c>
      <c r="B1653" s="2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1">
        <v>600.26</v>
      </c>
      <c r="I1653" s="1">
        <v>1200.52</v>
      </c>
      <c r="J1653" s="1">
        <v>1211.3</v>
      </c>
      <c r="K1653">
        <v>1200.52</v>
      </c>
      <c r="L1653">
        <v>540.23400000000004</v>
      </c>
      <c r="M1653">
        <v>1</v>
      </c>
      <c r="N1653" t="s">
        <v>4151</v>
      </c>
    </row>
    <row r="1654" spans="1:14" x14ac:dyDescent="0.35">
      <c r="A1654" s="1" t="s">
        <v>365</v>
      </c>
      <c r="B1654" s="2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1">
        <v>469.79</v>
      </c>
      <c r="I1654" s="1">
        <v>939.58</v>
      </c>
      <c r="J1654" s="1">
        <v>973.41</v>
      </c>
      <c r="K1654">
        <v>939.58</v>
      </c>
      <c r="L1654">
        <v>422.81100000000004</v>
      </c>
      <c r="M1654">
        <v>1</v>
      </c>
      <c r="N1654" t="s">
        <v>4151</v>
      </c>
    </row>
    <row r="1655" spans="1:14" x14ac:dyDescent="0.35">
      <c r="A1655" s="1" t="s">
        <v>365</v>
      </c>
      <c r="B1655" s="2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1">
        <v>1308.94</v>
      </c>
      <c r="I1655" s="1">
        <v>2617.88</v>
      </c>
      <c r="J1655" s="1">
        <v>2641.37</v>
      </c>
      <c r="K1655">
        <v>2617.88</v>
      </c>
      <c r="L1655">
        <v>1178.046</v>
      </c>
      <c r="M1655">
        <v>1</v>
      </c>
      <c r="N1655" t="s">
        <v>4151</v>
      </c>
    </row>
    <row r="1656" spans="1:14" x14ac:dyDescent="0.35">
      <c r="A1656" s="1" t="s">
        <v>365</v>
      </c>
      <c r="B1656" s="2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1">
        <v>1466.01</v>
      </c>
      <c r="I1656" s="1">
        <v>2932.02</v>
      </c>
      <c r="J1656" s="1">
        <v>3037.57</v>
      </c>
      <c r="K1656">
        <v>2932.02</v>
      </c>
      <c r="L1656">
        <v>1319.4090000000001</v>
      </c>
      <c r="M1656">
        <v>1</v>
      </c>
      <c r="N1656" t="s">
        <v>4151</v>
      </c>
    </row>
    <row r="1657" spans="1:14" x14ac:dyDescent="0.35">
      <c r="A1657" s="1" t="s">
        <v>365</v>
      </c>
      <c r="B1657" s="2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1">
        <v>20.190000000000001</v>
      </c>
      <c r="I1657" s="1">
        <v>40.380000000000003</v>
      </c>
      <c r="J1657" s="1">
        <v>27.76</v>
      </c>
      <c r="K1657">
        <v>40.380000000000003</v>
      </c>
      <c r="L1657">
        <v>18.171000000000003</v>
      </c>
      <c r="M1657">
        <v>1</v>
      </c>
      <c r="N1657" t="s">
        <v>4151</v>
      </c>
    </row>
    <row r="1658" spans="1:14" x14ac:dyDescent="0.35">
      <c r="A1658" s="1" t="s">
        <v>365</v>
      </c>
      <c r="B1658" s="2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1">
        <v>469.79</v>
      </c>
      <c r="I1658" s="1">
        <v>939.58</v>
      </c>
      <c r="J1658" s="1">
        <v>973.41</v>
      </c>
      <c r="K1658">
        <v>939.58</v>
      </c>
      <c r="L1658">
        <v>422.81100000000004</v>
      </c>
      <c r="M1658">
        <v>1</v>
      </c>
      <c r="N1658" t="s">
        <v>4151</v>
      </c>
    </row>
    <row r="1659" spans="1:14" x14ac:dyDescent="0.35">
      <c r="A1659" s="1" t="s">
        <v>365</v>
      </c>
      <c r="B1659" s="2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1">
        <v>1466.01</v>
      </c>
      <c r="I1659" s="1">
        <v>2932.02</v>
      </c>
      <c r="J1659" s="1">
        <v>3037.57</v>
      </c>
      <c r="K1659">
        <v>2932.02</v>
      </c>
      <c r="L1659">
        <v>1319.4090000000001</v>
      </c>
      <c r="M1659">
        <v>1</v>
      </c>
      <c r="N1659" t="s">
        <v>4151</v>
      </c>
    </row>
    <row r="1660" spans="1:14" x14ac:dyDescent="0.35">
      <c r="A1660" s="1" t="s">
        <v>366</v>
      </c>
      <c r="B1660" s="2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1">
        <v>469.79</v>
      </c>
      <c r="I1660" s="1">
        <v>939.58</v>
      </c>
      <c r="J1660" s="1">
        <v>973.41</v>
      </c>
      <c r="K1660">
        <v>939.58</v>
      </c>
      <c r="L1660">
        <v>422.81100000000004</v>
      </c>
      <c r="M1660">
        <v>2</v>
      </c>
      <c r="N1660" t="s">
        <v>4152</v>
      </c>
    </row>
    <row r="1661" spans="1:14" x14ac:dyDescent="0.35">
      <c r="A1661" s="1" t="s">
        <v>366</v>
      </c>
      <c r="B1661" s="2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1">
        <v>5.19</v>
      </c>
      <c r="I1661" s="1">
        <v>10.38</v>
      </c>
      <c r="J1661" s="1">
        <v>10.46</v>
      </c>
      <c r="K1661">
        <v>10.38</v>
      </c>
      <c r="L1661">
        <v>4.6710000000000003</v>
      </c>
      <c r="M1661">
        <v>2</v>
      </c>
      <c r="N1661" t="s">
        <v>4152</v>
      </c>
    </row>
    <row r="1662" spans="1:14" x14ac:dyDescent="0.35">
      <c r="A1662" s="1" t="s">
        <v>366</v>
      </c>
      <c r="B1662" s="2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1">
        <v>469.79</v>
      </c>
      <c r="I1662" s="1">
        <v>939.58</v>
      </c>
      <c r="J1662" s="1">
        <v>973.41</v>
      </c>
      <c r="K1662">
        <v>939.58</v>
      </c>
      <c r="L1662">
        <v>422.81100000000004</v>
      </c>
      <c r="M1662">
        <v>2</v>
      </c>
      <c r="N1662" t="s">
        <v>4152</v>
      </c>
    </row>
    <row r="1663" spans="1:14" x14ac:dyDescent="0.35">
      <c r="A1663" s="1" t="s">
        <v>366</v>
      </c>
      <c r="B1663" s="2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1">
        <v>202.33</v>
      </c>
      <c r="I1663" s="1">
        <v>404.66</v>
      </c>
      <c r="J1663" s="1">
        <v>374.31</v>
      </c>
      <c r="K1663">
        <v>404.66</v>
      </c>
      <c r="L1663">
        <v>182.09700000000001</v>
      </c>
      <c r="M1663">
        <v>2</v>
      </c>
      <c r="N1663" t="s">
        <v>4152</v>
      </c>
    </row>
    <row r="1664" spans="1:14" x14ac:dyDescent="0.35">
      <c r="A1664" s="1" t="s">
        <v>366</v>
      </c>
      <c r="B1664" s="2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1">
        <v>44.99</v>
      </c>
      <c r="I1664" s="1">
        <v>89.98</v>
      </c>
      <c r="J1664" s="1">
        <v>61.87</v>
      </c>
      <c r="K1664">
        <v>89.98</v>
      </c>
      <c r="L1664">
        <v>40.491</v>
      </c>
      <c r="M1664">
        <v>2</v>
      </c>
      <c r="N1664" t="s">
        <v>4152</v>
      </c>
    </row>
    <row r="1665" spans="1:14" x14ac:dyDescent="0.35">
      <c r="A1665" s="1" t="s">
        <v>366</v>
      </c>
      <c r="B1665" s="2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1">
        <v>149.03</v>
      </c>
      <c r="I1665" s="1">
        <v>298.06</v>
      </c>
      <c r="J1665" s="1">
        <v>220.57</v>
      </c>
      <c r="K1665">
        <v>298.06</v>
      </c>
      <c r="L1665">
        <v>134.12700000000001</v>
      </c>
      <c r="M1665">
        <v>2</v>
      </c>
      <c r="N1665" t="s">
        <v>4152</v>
      </c>
    </row>
    <row r="1666" spans="1:14" x14ac:dyDescent="0.35">
      <c r="A1666" s="1" t="s">
        <v>366</v>
      </c>
      <c r="B1666" s="2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1">
        <v>1308.94</v>
      </c>
      <c r="I1666" s="1">
        <v>2617.88</v>
      </c>
      <c r="J1666" s="1">
        <v>2641.37</v>
      </c>
      <c r="K1666">
        <v>2617.88</v>
      </c>
      <c r="L1666">
        <v>1178.046</v>
      </c>
      <c r="M1666">
        <v>2</v>
      </c>
      <c r="N1666" t="s">
        <v>4152</v>
      </c>
    </row>
    <row r="1667" spans="1:14" x14ac:dyDescent="0.35">
      <c r="A1667" s="1" t="s">
        <v>366</v>
      </c>
      <c r="B1667" s="2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1">
        <v>324.45</v>
      </c>
      <c r="I1667" s="1">
        <v>648.9</v>
      </c>
      <c r="J1667" s="1">
        <v>600.24</v>
      </c>
      <c r="K1667">
        <v>648.9</v>
      </c>
      <c r="L1667">
        <v>292.005</v>
      </c>
      <c r="M1667">
        <v>2</v>
      </c>
      <c r="N1667" t="s">
        <v>4152</v>
      </c>
    </row>
    <row r="1668" spans="1:14" x14ac:dyDescent="0.35">
      <c r="A1668" s="1" t="s">
        <v>366</v>
      </c>
      <c r="B1668" s="2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1">
        <v>324.45</v>
      </c>
      <c r="I1668" s="1">
        <v>648.9</v>
      </c>
      <c r="J1668" s="1">
        <v>600.24</v>
      </c>
      <c r="K1668">
        <v>648.9</v>
      </c>
      <c r="L1668">
        <v>292.005</v>
      </c>
      <c r="M1668">
        <v>2</v>
      </c>
      <c r="N1668" t="s">
        <v>4152</v>
      </c>
    </row>
    <row r="1669" spans="1:14" x14ac:dyDescent="0.35">
      <c r="A1669" s="1" t="s">
        <v>366</v>
      </c>
      <c r="B1669" s="2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1">
        <v>1308.94</v>
      </c>
      <c r="I1669" s="1">
        <v>2617.88</v>
      </c>
      <c r="J1669" s="1">
        <v>2641.37</v>
      </c>
      <c r="K1669">
        <v>2617.88</v>
      </c>
      <c r="L1669">
        <v>1178.046</v>
      </c>
      <c r="M1669">
        <v>2</v>
      </c>
      <c r="N1669" t="s">
        <v>4152</v>
      </c>
    </row>
    <row r="1670" spans="1:14" x14ac:dyDescent="0.35">
      <c r="A1670" s="1" t="s">
        <v>366</v>
      </c>
      <c r="B1670" s="2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1">
        <v>600.26</v>
      </c>
      <c r="I1670" s="1">
        <v>1200.52</v>
      </c>
      <c r="J1670" s="1">
        <v>1211.3</v>
      </c>
      <c r="K1670">
        <v>1200.52</v>
      </c>
      <c r="L1670">
        <v>540.23400000000004</v>
      </c>
      <c r="M1670">
        <v>2</v>
      </c>
      <c r="N1670" t="s">
        <v>4152</v>
      </c>
    </row>
    <row r="1671" spans="1:14" x14ac:dyDescent="0.35">
      <c r="A1671" s="1" t="s">
        <v>366</v>
      </c>
      <c r="B1671" s="2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1">
        <v>469.79</v>
      </c>
      <c r="I1671" s="1">
        <v>939.58</v>
      </c>
      <c r="J1671" s="1">
        <v>973.41</v>
      </c>
      <c r="K1671">
        <v>939.58</v>
      </c>
      <c r="L1671">
        <v>422.81100000000004</v>
      </c>
      <c r="M1671">
        <v>2</v>
      </c>
      <c r="N1671" t="s">
        <v>4152</v>
      </c>
    </row>
    <row r="1672" spans="1:14" x14ac:dyDescent="0.35">
      <c r="A1672" s="1" t="s">
        <v>366</v>
      </c>
      <c r="B1672" s="2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1">
        <v>53.99</v>
      </c>
      <c r="I1672" s="1">
        <v>107.98</v>
      </c>
      <c r="J1672" s="1">
        <v>74.239999999999995</v>
      </c>
      <c r="K1672">
        <v>107.98</v>
      </c>
      <c r="L1672">
        <v>48.591000000000001</v>
      </c>
      <c r="M1672">
        <v>2</v>
      </c>
      <c r="N1672" t="s">
        <v>4152</v>
      </c>
    </row>
    <row r="1673" spans="1:14" x14ac:dyDescent="0.35">
      <c r="A1673" s="1" t="s">
        <v>366</v>
      </c>
      <c r="B1673" s="2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1">
        <v>1466.01</v>
      </c>
      <c r="I1673" s="1">
        <v>2932.02</v>
      </c>
      <c r="J1673" s="1">
        <v>3037.57</v>
      </c>
      <c r="K1673">
        <v>2932.02</v>
      </c>
      <c r="L1673">
        <v>1319.4090000000001</v>
      </c>
      <c r="M1673">
        <v>2</v>
      </c>
      <c r="N1673" t="s">
        <v>4152</v>
      </c>
    </row>
    <row r="1674" spans="1:14" x14ac:dyDescent="0.35">
      <c r="A1674" s="1" t="s">
        <v>367</v>
      </c>
      <c r="B1674" s="2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1">
        <v>419.46</v>
      </c>
      <c r="I1674" s="1">
        <v>838.92</v>
      </c>
      <c r="J1674" s="1">
        <v>826.29</v>
      </c>
      <c r="K1674">
        <v>838.92</v>
      </c>
      <c r="L1674">
        <v>377.51400000000001</v>
      </c>
      <c r="M1674">
        <v>3</v>
      </c>
      <c r="N1674" t="s">
        <v>4126</v>
      </c>
    </row>
    <row r="1675" spans="1:14" x14ac:dyDescent="0.35">
      <c r="A1675" s="1" t="s">
        <v>367</v>
      </c>
      <c r="B1675" s="2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1">
        <v>2146.96</v>
      </c>
      <c r="I1675" s="1">
        <v>4293.92</v>
      </c>
      <c r="J1675" s="1">
        <v>4342.59</v>
      </c>
      <c r="K1675">
        <v>4293.92</v>
      </c>
      <c r="L1675">
        <v>1932.2640000000001</v>
      </c>
      <c r="M1675">
        <v>3</v>
      </c>
      <c r="N1675" t="s">
        <v>4126</v>
      </c>
    </row>
    <row r="1676" spans="1:14" x14ac:dyDescent="0.35">
      <c r="A1676" s="1" t="s">
        <v>367</v>
      </c>
      <c r="B1676" s="2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1">
        <v>419.46</v>
      </c>
      <c r="I1676" s="1">
        <v>838.92</v>
      </c>
      <c r="J1676" s="1">
        <v>826.29</v>
      </c>
      <c r="K1676">
        <v>838.92</v>
      </c>
      <c r="L1676">
        <v>377.51400000000001</v>
      </c>
      <c r="M1676">
        <v>3</v>
      </c>
      <c r="N1676" t="s">
        <v>4126</v>
      </c>
    </row>
    <row r="1677" spans="1:14" x14ac:dyDescent="0.35">
      <c r="A1677" s="1" t="s">
        <v>367</v>
      </c>
      <c r="B1677" s="2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1">
        <v>20.190000000000001</v>
      </c>
      <c r="I1677" s="1">
        <v>40.380000000000003</v>
      </c>
      <c r="J1677" s="1">
        <v>24.06</v>
      </c>
      <c r="K1677">
        <v>40.380000000000003</v>
      </c>
      <c r="L1677">
        <v>18.171000000000003</v>
      </c>
      <c r="M1677">
        <v>3</v>
      </c>
      <c r="N1677" t="s">
        <v>4126</v>
      </c>
    </row>
    <row r="1678" spans="1:14" x14ac:dyDescent="0.35">
      <c r="A1678" s="1" t="s">
        <v>367</v>
      </c>
      <c r="B1678" s="2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1">
        <v>874.79</v>
      </c>
      <c r="I1678" s="1">
        <v>1749.58</v>
      </c>
      <c r="J1678" s="1">
        <v>1769.42</v>
      </c>
      <c r="K1678">
        <v>1749.58</v>
      </c>
      <c r="L1678">
        <v>787.31100000000004</v>
      </c>
      <c r="M1678">
        <v>3</v>
      </c>
      <c r="N1678" t="s">
        <v>4126</v>
      </c>
    </row>
    <row r="1679" spans="1:14" x14ac:dyDescent="0.35">
      <c r="A1679" s="1" t="s">
        <v>367</v>
      </c>
      <c r="B1679" s="2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1">
        <v>419.46</v>
      </c>
      <c r="I1679" s="1">
        <v>838.92</v>
      </c>
      <c r="J1679" s="1">
        <v>826.29</v>
      </c>
      <c r="K1679">
        <v>838.92</v>
      </c>
      <c r="L1679">
        <v>377.51400000000001</v>
      </c>
      <c r="M1679">
        <v>3</v>
      </c>
      <c r="N1679" t="s">
        <v>4126</v>
      </c>
    </row>
    <row r="1680" spans="1:14" x14ac:dyDescent="0.35">
      <c r="A1680" s="1" t="s">
        <v>368</v>
      </c>
      <c r="B1680" s="2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1">
        <v>5.19</v>
      </c>
      <c r="I1680" s="1">
        <v>10.38</v>
      </c>
      <c r="J1680" s="1">
        <v>11.41</v>
      </c>
      <c r="K1680">
        <v>10.38</v>
      </c>
      <c r="L1680">
        <v>4.6710000000000003</v>
      </c>
      <c r="M1680">
        <v>4</v>
      </c>
      <c r="N1680" t="s">
        <v>4127</v>
      </c>
    </row>
    <row r="1681" spans="1:14" x14ac:dyDescent="0.35">
      <c r="A1681" s="1" t="s">
        <v>368</v>
      </c>
      <c r="B1681" s="2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1">
        <v>183.94</v>
      </c>
      <c r="I1681" s="1">
        <v>367.88</v>
      </c>
      <c r="J1681" s="1">
        <v>362.97</v>
      </c>
      <c r="K1681">
        <v>367.88</v>
      </c>
      <c r="L1681">
        <v>165.54599999999999</v>
      </c>
      <c r="M1681">
        <v>4</v>
      </c>
      <c r="N1681" t="s">
        <v>4127</v>
      </c>
    </row>
    <row r="1682" spans="1:14" x14ac:dyDescent="0.35">
      <c r="A1682" s="1" t="s">
        <v>368</v>
      </c>
      <c r="B1682" s="2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1">
        <v>20.190000000000001</v>
      </c>
      <c r="I1682" s="1">
        <v>40.380000000000003</v>
      </c>
      <c r="J1682" s="1">
        <v>24.06</v>
      </c>
      <c r="K1682">
        <v>40.380000000000003</v>
      </c>
      <c r="L1682">
        <v>18.171000000000003</v>
      </c>
      <c r="M1682">
        <v>4</v>
      </c>
      <c r="N1682" t="s">
        <v>4127</v>
      </c>
    </row>
    <row r="1683" spans="1:14" x14ac:dyDescent="0.35">
      <c r="A1683" s="1" t="s">
        <v>368</v>
      </c>
      <c r="B1683" s="2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1">
        <v>419.46</v>
      </c>
      <c r="I1683" s="1">
        <v>838.92</v>
      </c>
      <c r="J1683" s="1">
        <v>826.29</v>
      </c>
      <c r="K1683">
        <v>838.92</v>
      </c>
      <c r="L1683">
        <v>377.51400000000001</v>
      </c>
      <c r="M1683">
        <v>4</v>
      </c>
      <c r="N1683" t="s">
        <v>4127</v>
      </c>
    </row>
    <row r="1684" spans="1:14" x14ac:dyDescent="0.35">
      <c r="A1684" s="1" t="s">
        <v>368</v>
      </c>
      <c r="B1684" s="2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1">
        <v>20.190000000000001</v>
      </c>
      <c r="I1684" s="1">
        <v>40.380000000000003</v>
      </c>
      <c r="J1684" s="1">
        <v>24.06</v>
      </c>
      <c r="K1684">
        <v>40.380000000000003</v>
      </c>
      <c r="L1684">
        <v>18.171000000000003</v>
      </c>
      <c r="M1684">
        <v>4</v>
      </c>
      <c r="N1684" t="s">
        <v>4127</v>
      </c>
    </row>
    <row r="1685" spans="1:14" x14ac:dyDescent="0.35">
      <c r="A1685" s="1" t="s">
        <v>368</v>
      </c>
      <c r="B1685" s="2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1">
        <v>2146.96</v>
      </c>
      <c r="I1685" s="1">
        <v>4293.92</v>
      </c>
      <c r="J1685" s="1">
        <v>4342.59</v>
      </c>
      <c r="K1685">
        <v>4293.92</v>
      </c>
      <c r="L1685">
        <v>1932.2640000000001</v>
      </c>
      <c r="M1685">
        <v>4</v>
      </c>
      <c r="N1685" t="s">
        <v>4127</v>
      </c>
    </row>
    <row r="1686" spans="1:14" x14ac:dyDescent="0.35">
      <c r="A1686" s="1" t="s">
        <v>368</v>
      </c>
      <c r="B1686" s="2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1">
        <v>2146.96</v>
      </c>
      <c r="I1686" s="1">
        <v>4293.92</v>
      </c>
      <c r="J1686" s="1">
        <v>4342.59</v>
      </c>
      <c r="K1686">
        <v>4293.92</v>
      </c>
      <c r="L1686">
        <v>1932.2640000000001</v>
      </c>
      <c r="M1686">
        <v>4</v>
      </c>
      <c r="N1686" t="s">
        <v>4127</v>
      </c>
    </row>
    <row r="1687" spans="1:14" x14ac:dyDescent="0.35">
      <c r="A1687" s="1" t="s">
        <v>369</v>
      </c>
      <c r="B1687" s="2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1">
        <v>28.84</v>
      </c>
      <c r="I1687" s="1">
        <v>57.68</v>
      </c>
      <c r="J1687" s="1">
        <v>63.45</v>
      </c>
      <c r="K1687">
        <v>57.68</v>
      </c>
      <c r="L1687">
        <v>25.956</v>
      </c>
      <c r="M1687">
        <v>2</v>
      </c>
      <c r="N1687" t="s">
        <v>4129</v>
      </c>
    </row>
    <row r="1688" spans="1:14" x14ac:dyDescent="0.35">
      <c r="A1688" s="1" t="s">
        <v>369</v>
      </c>
      <c r="B1688" s="2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1">
        <v>20.190000000000001</v>
      </c>
      <c r="I1688" s="1">
        <v>40.380000000000003</v>
      </c>
      <c r="J1688" s="1">
        <v>24.06</v>
      </c>
      <c r="K1688">
        <v>40.380000000000003</v>
      </c>
      <c r="L1688">
        <v>18.171000000000003</v>
      </c>
      <c r="M1688">
        <v>2</v>
      </c>
      <c r="N1688" t="s">
        <v>4129</v>
      </c>
    </row>
    <row r="1689" spans="1:14" x14ac:dyDescent="0.35">
      <c r="A1689" s="1" t="s">
        <v>369</v>
      </c>
      <c r="B1689" s="2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1">
        <v>874.79</v>
      </c>
      <c r="I1689" s="1">
        <v>1749.58</v>
      </c>
      <c r="J1689" s="1">
        <v>1769.42</v>
      </c>
      <c r="K1689">
        <v>1749.58</v>
      </c>
      <c r="L1689">
        <v>787.31100000000004</v>
      </c>
      <c r="M1689">
        <v>2</v>
      </c>
      <c r="N1689" t="s">
        <v>4129</v>
      </c>
    </row>
    <row r="1690" spans="1:14" x14ac:dyDescent="0.35">
      <c r="A1690" s="1" t="s">
        <v>369</v>
      </c>
      <c r="B1690" s="2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1">
        <v>874.79</v>
      </c>
      <c r="I1690" s="1">
        <v>1749.58</v>
      </c>
      <c r="J1690" s="1">
        <v>1769.42</v>
      </c>
      <c r="K1690">
        <v>1749.58</v>
      </c>
      <c r="L1690">
        <v>787.31100000000004</v>
      </c>
      <c r="M1690">
        <v>2</v>
      </c>
      <c r="N1690" t="s">
        <v>4129</v>
      </c>
    </row>
    <row r="1691" spans="1:14" x14ac:dyDescent="0.35">
      <c r="A1691" s="1" t="s">
        <v>369</v>
      </c>
      <c r="B1691" s="2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1">
        <v>5.19</v>
      </c>
      <c r="I1691" s="1">
        <v>10.38</v>
      </c>
      <c r="J1691" s="1">
        <v>11.41</v>
      </c>
      <c r="K1691">
        <v>10.38</v>
      </c>
      <c r="L1691">
        <v>4.6710000000000003</v>
      </c>
      <c r="M1691">
        <v>2</v>
      </c>
      <c r="N1691" t="s">
        <v>4129</v>
      </c>
    </row>
    <row r="1692" spans="1:14" x14ac:dyDescent="0.35">
      <c r="A1692" s="1" t="s">
        <v>369</v>
      </c>
      <c r="B1692" s="2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1">
        <v>183.94</v>
      </c>
      <c r="I1692" s="1">
        <v>367.88</v>
      </c>
      <c r="J1692" s="1">
        <v>362.97</v>
      </c>
      <c r="K1692">
        <v>367.88</v>
      </c>
      <c r="L1692">
        <v>165.54599999999999</v>
      </c>
      <c r="M1692">
        <v>2</v>
      </c>
      <c r="N1692" t="s">
        <v>4129</v>
      </c>
    </row>
    <row r="1693" spans="1:14" x14ac:dyDescent="0.35">
      <c r="A1693" s="1" t="s">
        <v>369</v>
      </c>
      <c r="B1693" s="2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1">
        <v>419.46</v>
      </c>
      <c r="I1693" s="1">
        <v>838.92</v>
      </c>
      <c r="J1693" s="1">
        <v>826.29</v>
      </c>
      <c r="K1693">
        <v>838.92</v>
      </c>
      <c r="L1693">
        <v>377.51400000000001</v>
      </c>
      <c r="M1693">
        <v>2</v>
      </c>
      <c r="N1693" t="s">
        <v>4129</v>
      </c>
    </row>
    <row r="1694" spans="1:14" x14ac:dyDescent="0.35">
      <c r="A1694" s="1" t="s">
        <v>369</v>
      </c>
      <c r="B1694" s="2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1">
        <v>183.94</v>
      </c>
      <c r="I1694" s="1">
        <v>367.88</v>
      </c>
      <c r="J1694" s="1">
        <v>362.97</v>
      </c>
      <c r="K1694">
        <v>367.88</v>
      </c>
      <c r="L1694">
        <v>165.54599999999999</v>
      </c>
      <c r="M1694">
        <v>2</v>
      </c>
      <c r="N1694" t="s">
        <v>4129</v>
      </c>
    </row>
    <row r="1695" spans="1:14" x14ac:dyDescent="0.35">
      <c r="A1695" s="1" t="s">
        <v>369</v>
      </c>
      <c r="B1695" s="2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1">
        <v>874.79</v>
      </c>
      <c r="I1695" s="1">
        <v>1749.58</v>
      </c>
      <c r="J1695" s="1">
        <v>1769.42</v>
      </c>
      <c r="K1695">
        <v>1749.58</v>
      </c>
      <c r="L1695">
        <v>787.31100000000004</v>
      </c>
      <c r="M1695">
        <v>2</v>
      </c>
      <c r="N1695" t="s">
        <v>4129</v>
      </c>
    </row>
    <row r="1696" spans="1:14" x14ac:dyDescent="0.35">
      <c r="A1696" s="1" t="s">
        <v>369</v>
      </c>
      <c r="B1696" s="2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1">
        <v>419.46</v>
      </c>
      <c r="I1696" s="1">
        <v>838.92</v>
      </c>
      <c r="J1696" s="1">
        <v>826.29</v>
      </c>
      <c r="K1696">
        <v>838.92</v>
      </c>
      <c r="L1696">
        <v>377.51400000000001</v>
      </c>
      <c r="M1696">
        <v>2</v>
      </c>
      <c r="N1696" t="s">
        <v>4129</v>
      </c>
    </row>
    <row r="1697" spans="1:14" x14ac:dyDescent="0.35">
      <c r="A1697" s="1" t="s">
        <v>369</v>
      </c>
      <c r="B1697" s="2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1">
        <v>419.46</v>
      </c>
      <c r="I1697" s="1">
        <v>838.92</v>
      </c>
      <c r="J1697" s="1">
        <v>826.29</v>
      </c>
      <c r="K1697">
        <v>838.92</v>
      </c>
      <c r="L1697">
        <v>377.51400000000001</v>
      </c>
      <c r="M1697">
        <v>2</v>
      </c>
      <c r="N1697" t="s">
        <v>4129</v>
      </c>
    </row>
    <row r="1698" spans="1:14" x14ac:dyDescent="0.35">
      <c r="A1698" s="1" t="s">
        <v>370</v>
      </c>
      <c r="B1698" s="2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1">
        <v>469.79</v>
      </c>
      <c r="I1698" s="1">
        <v>939.58</v>
      </c>
      <c r="J1698" s="1">
        <v>973.41</v>
      </c>
      <c r="K1698">
        <v>939.58</v>
      </c>
      <c r="L1698">
        <v>422.81100000000004</v>
      </c>
      <c r="M1698">
        <v>3</v>
      </c>
      <c r="N1698" t="s">
        <v>4130</v>
      </c>
    </row>
    <row r="1699" spans="1:14" x14ac:dyDescent="0.35">
      <c r="A1699" s="1" t="s">
        <v>370</v>
      </c>
      <c r="B1699" s="2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1">
        <v>600.26</v>
      </c>
      <c r="I1699" s="1">
        <v>1200.52</v>
      </c>
      <c r="J1699" s="1">
        <v>1211.3</v>
      </c>
      <c r="K1699">
        <v>1200.52</v>
      </c>
      <c r="L1699">
        <v>540.23400000000004</v>
      </c>
      <c r="M1699">
        <v>3</v>
      </c>
      <c r="N1699" t="s">
        <v>4130</v>
      </c>
    </row>
    <row r="1700" spans="1:14" x14ac:dyDescent="0.35">
      <c r="A1700" s="1" t="s">
        <v>370</v>
      </c>
      <c r="B1700" s="2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1">
        <v>44.99</v>
      </c>
      <c r="I1700" s="1">
        <v>89.98</v>
      </c>
      <c r="J1700" s="1">
        <v>61.87</v>
      </c>
      <c r="K1700">
        <v>89.98</v>
      </c>
      <c r="L1700">
        <v>40.491</v>
      </c>
      <c r="M1700">
        <v>3</v>
      </c>
      <c r="N1700" t="s">
        <v>4130</v>
      </c>
    </row>
    <row r="1701" spans="1:14" x14ac:dyDescent="0.35">
      <c r="A1701" s="1" t="s">
        <v>370</v>
      </c>
      <c r="B1701" s="2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1">
        <v>14.13</v>
      </c>
      <c r="I1701" s="1">
        <v>28.26</v>
      </c>
      <c r="J1701" s="1">
        <v>19.43</v>
      </c>
      <c r="K1701">
        <v>28.26</v>
      </c>
      <c r="L1701">
        <v>12.717000000000001</v>
      </c>
      <c r="M1701">
        <v>3</v>
      </c>
      <c r="N1701" t="s">
        <v>4130</v>
      </c>
    </row>
    <row r="1702" spans="1:14" x14ac:dyDescent="0.35">
      <c r="A1702" s="1" t="s">
        <v>370</v>
      </c>
      <c r="B1702" s="2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1">
        <v>600.26</v>
      </c>
      <c r="I1702" s="1">
        <v>1200.52</v>
      </c>
      <c r="J1702" s="1">
        <v>1211.3</v>
      </c>
      <c r="K1702">
        <v>1200.52</v>
      </c>
      <c r="L1702">
        <v>540.23400000000004</v>
      </c>
      <c r="M1702">
        <v>3</v>
      </c>
      <c r="N1702" t="s">
        <v>4130</v>
      </c>
    </row>
    <row r="1703" spans="1:14" x14ac:dyDescent="0.35">
      <c r="A1703" s="1" t="s">
        <v>370</v>
      </c>
      <c r="B1703" s="2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1">
        <v>324.45</v>
      </c>
      <c r="I1703" s="1">
        <v>648.9</v>
      </c>
      <c r="J1703" s="1">
        <v>600.24</v>
      </c>
      <c r="K1703">
        <v>648.9</v>
      </c>
      <c r="L1703">
        <v>292.005</v>
      </c>
      <c r="M1703">
        <v>3</v>
      </c>
      <c r="N1703" t="s">
        <v>4130</v>
      </c>
    </row>
    <row r="1704" spans="1:14" x14ac:dyDescent="0.35">
      <c r="A1704" s="1" t="s">
        <v>370</v>
      </c>
      <c r="B1704" s="2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1">
        <v>600.26</v>
      </c>
      <c r="I1704" s="1">
        <v>1200.52</v>
      </c>
      <c r="J1704" s="1">
        <v>1211.3</v>
      </c>
      <c r="K1704">
        <v>1200.52</v>
      </c>
      <c r="L1704">
        <v>540.23400000000004</v>
      </c>
      <c r="M1704">
        <v>3</v>
      </c>
      <c r="N1704" t="s">
        <v>4130</v>
      </c>
    </row>
    <row r="1705" spans="1:14" x14ac:dyDescent="0.35">
      <c r="A1705" s="1" t="s">
        <v>371</v>
      </c>
      <c r="B1705" s="2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1">
        <v>600.26</v>
      </c>
      <c r="I1705" s="1">
        <v>1200.52</v>
      </c>
      <c r="J1705" s="1">
        <v>1211.3</v>
      </c>
      <c r="K1705">
        <v>1200.52</v>
      </c>
      <c r="L1705">
        <v>540.23400000000004</v>
      </c>
      <c r="M1705">
        <v>4</v>
      </c>
      <c r="N1705" t="s">
        <v>4131</v>
      </c>
    </row>
    <row r="1706" spans="1:14" x14ac:dyDescent="0.35">
      <c r="A1706" s="1" t="s">
        <v>371</v>
      </c>
      <c r="B1706" s="2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1">
        <v>469.79</v>
      </c>
      <c r="I1706" s="1">
        <v>939.58</v>
      </c>
      <c r="J1706" s="1">
        <v>973.41</v>
      </c>
      <c r="K1706">
        <v>939.58</v>
      </c>
      <c r="L1706">
        <v>422.81100000000004</v>
      </c>
      <c r="M1706">
        <v>4</v>
      </c>
      <c r="N1706" t="s">
        <v>4131</v>
      </c>
    </row>
    <row r="1707" spans="1:14" x14ac:dyDescent="0.35">
      <c r="A1707" s="1" t="s">
        <v>371</v>
      </c>
      <c r="B1707" s="2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1">
        <v>202.33</v>
      </c>
      <c r="I1707" s="1">
        <v>404.66</v>
      </c>
      <c r="J1707" s="1">
        <v>374.31</v>
      </c>
      <c r="K1707">
        <v>404.66</v>
      </c>
      <c r="L1707">
        <v>182.09700000000001</v>
      </c>
      <c r="M1707">
        <v>4</v>
      </c>
      <c r="N1707" t="s">
        <v>4131</v>
      </c>
    </row>
    <row r="1708" spans="1:14" x14ac:dyDescent="0.35">
      <c r="A1708" s="1" t="s">
        <v>371</v>
      </c>
      <c r="B1708" s="2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1">
        <v>202.33</v>
      </c>
      <c r="I1708" s="1">
        <v>404.66</v>
      </c>
      <c r="J1708" s="1">
        <v>374.31</v>
      </c>
      <c r="K1708">
        <v>404.66</v>
      </c>
      <c r="L1708">
        <v>182.09700000000001</v>
      </c>
      <c r="M1708">
        <v>4</v>
      </c>
      <c r="N1708" t="s">
        <v>4131</v>
      </c>
    </row>
    <row r="1709" spans="1:14" x14ac:dyDescent="0.35">
      <c r="A1709" s="1" t="s">
        <v>371</v>
      </c>
      <c r="B1709" s="2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1">
        <v>600.26</v>
      </c>
      <c r="I1709" s="1">
        <v>1200.52</v>
      </c>
      <c r="J1709" s="1">
        <v>1211.3</v>
      </c>
      <c r="K1709">
        <v>1200.52</v>
      </c>
      <c r="L1709">
        <v>540.23400000000004</v>
      </c>
      <c r="M1709">
        <v>4</v>
      </c>
      <c r="N1709" t="s">
        <v>4131</v>
      </c>
    </row>
    <row r="1710" spans="1:14" x14ac:dyDescent="0.35">
      <c r="A1710" s="1" t="s">
        <v>371</v>
      </c>
      <c r="B1710" s="2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1">
        <v>469.79</v>
      </c>
      <c r="I1710" s="1">
        <v>939.58</v>
      </c>
      <c r="J1710" s="1">
        <v>973.41</v>
      </c>
      <c r="K1710">
        <v>939.58</v>
      </c>
      <c r="L1710">
        <v>422.81100000000004</v>
      </c>
      <c r="M1710">
        <v>4</v>
      </c>
      <c r="N1710" t="s">
        <v>4131</v>
      </c>
    </row>
    <row r="1711" spans="1:14" x14ac:dyDescent="0.35">
      <c r="A1711" s="1" t="s">
        <v>371</v>
      </c>
      <c r="B1711" s="2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1">
        <v>1308.94</v>
      </c>
      <c r="I1711" s="1">
        <v>2617.88</v>
      </c>
      <c r="J1711" s="1">
        <v>2641.37</v>
      </c>
      <c r="K1711">
        <v>2617.88</v>
      </c>
      <c r="L1711">
        <v>1178.046</v>
      </c>
      <c r="M1711">
        <v>4</v>
      </c>
      <c r="N1711" t="s">
        <v>4131</v>
      </c>
    </row>
    <row r="1712" spans="1:14" x14ac:dyDescent="0.35">
      <c r="A1712" s="1" t="s">
        <v>371</v>
      </c>
      <c r="B1712" s="2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1">
        <v>28.84</v>
      </c>
      <c r="I1712" s="1">
        <v>57.68</v>
      </c>
      <c r="J1712" s="1">
        <v>58.16</v>
      </c>
      <c r="K1712">
        <v>57.68</v>
      </c>
      <c r="L1712">
        <v>25.956</v>
      </c>
      <c r="M1712">
        <v>4</v>
      </c>
      <c r="N1712" t="s">
        <v>4131</v>
      </c>
    </row>
    <row r="1713" spans="1:14" x14ac:dyDescent="0.35">
      <c r="A1713" s="1" t="s">
        <v>371</v>
      </c>
      <c r="B1713" s="2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1">
        <v>600.26</v>
      </c>
      <c r="I1713" s="1">
        <v>1200.52</v>
      </c>
      <c r="J1713" s="1">
        <v>1211.3</v>
      </c>
      <c r="K1713">
        <v>1200.52</v>
      </c>
      <c r="L1713">
        <v>540.23400000000004</v>
      </c>
      <c r="M1713">
        <v>4</v>
      </c>
      <c r="N1713" t="s">
        <v>4131</v>
      </c>
    </row>
    <row r="1714" spans="1:14" x14ac:dyDescent="0.35">
      <c r="A1714" s="1" t="s">
        <v>372</v>
      </c>
      <c r="B1714" s="2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1">
        <v>600.26</v>
      </c>
      <c r="I1714" s="1">
        <v>1200.52</v>
      </c>
      <c r="J1714" s="1">
        <v>1211.3</v>
      </c>
      <c r="K1714">
        <v>1200.52</v>
      </c>
      <c r="L1714">
        <v>540.23400000000004</v>
      </c>
      <c r="M1714">
        <v>1</v>
      </c>
      <c r="N1714" t="s">
        <v>4132</v>
      </c>
    </row>
    <row r="1715" spans="1:14" x14ac:dyDescent="0.35">
      <c r="A1715" s="1" t="s">
        <v>372</v>
      </c>
      <c r="B1715" s="2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1">
        <v>28.84</v>
      </c>
      <c r="I1715" s="1">
        <v>57.68</v>
      </c>
      <c r="J1715" s="1">
        <v>58.16</v>
      </c>
      <c r="K1715">
        <v>57.68</v>
      </c>
      <c r="L1715">
        <v>25.956</v>
      </c>
      <c r="M1715">
        <v>1</v>
      </c>
      <c r="N1715" t="s">
        <v>4132</v>
      </c>
    </row>
    <row r="1716" spans="1:14" x14ac:dyDescent="0.35">
      <c r="A1716" s="1" t="s">
        <v>372</v>
      </c>
      <c r="B1716" s="2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1">
        <v>469.79</v>
      </c>
      <c r="I1716" s="1">
        <v>939.58</v>
      </c>
      <c r="J1716" s="1">
        <v>973.41</v>
      </c>
      <c r="K1716">
        <v>939.58</v>
      </c>
      <c r="L1716">
        <v>422.81100000000004</v>
      </c>
      <c r="M1716">
        <v>1</v>
      </c>
      <c r="N1716" t="s">
        <v>4132</v>
      </c>
    </row>
    <row r="1717" spans="1:14" x14ac:dyDescent="0.35">
      <c r="A1717" s="1" t="s">
        <v>372</v>
      </c>
      <c r="B1717" s="2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1">
        <v>5.19</v>
      </c>
      <c r="I1717" s="1">
        <v>10.38</v>
      </c>
      <c r="J1717" s="1">
        <v>10.46</v>
      </c>
      <c r="K1717">
        <v>10.38</v>
      </c>
      <c r="L1717">
        <v>4.6710000000000003</v>
      </c>
      <c r="M1717">
        <v>1</v>
      </c>
      <c r="N1717" t="s">
        <v>4132</v>
      </c>
    </row>
    <row r="1718" spans="1:14" x14ac:dyDescent="0.35">
      <c r="A1718" s="1" t="s">
        <v>372</v>
      </c>
      <c r="B1718" s="2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1">
        <v>469.79</v>
      </c>
      <c r="I1718" s="1">
        <v>939.58</v>
      </c>
      <c r="J1718" s="1">
        <v>973.41</v>
      </c>
      <c r="K1718">
        <v>939.58</v>
      </c>
      <c r="L1718">
        <v>422.81100000000004</v>
      </c>
      <c r="M1718">
        <v>1</v>
      </c>
      <c r="N1718" t="s">
        <v>4132</v>
      </c>
    </row>
    <row r="1719" spans="1:14" x14ac:dyDescent="0.35">
      <c r="A1719" s="1" t="s">
        <v>373</v>
      </c>
      <c r="B1719" s="2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1">
        <v>35.99</v>
      </c>
      <c r="I1719" s="1">
        <v>71.98</v>
      </c>
      <c r="J1719" s="1">
        <v>49.49</v>
      </c>
      <c r="K1719">
        <v>71.98</v>
      </c>
      <c r="L1719">
        <v>32.391000000000005</v>
      </c>
      <c r="M1719">
        <v>2</v>
      </c>
      <c r="N1719" t="s">
        <v>4133</v>
      </c>
    </row>
    <row r="1720" spans="1:14" x14ac:dyDescent="0.35">
      <c r="A1720" s="1" t="s">
        <v>373</v>
      </c>
      <c r="B1720" s="2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1">
        <v>20.190000000000001</v>
      </c>
      <c r="I1720" s="1">
        <v>40.380000000000003</v>
      </c>
      <c r="J1720" s="1">
        <v>27.76</v>
      </c>
      <c r="K1720">
        <v>40.380000000000003</v>
      </c>
      <c r="L1720">
        <v>18.171000000000003</v>
      </c>
      <c r="M1720">
        <v>2</v>
      </c>
      <c r="N1720" t="s">
        <v>4133</v>
      </c>
    </row>
    <row r="1721" spans="1:14" x14ac:dyDescent="0.35">
      <c r="A1721" s="1" t="s">
        <v>373</v>
      </c>
      <c r="B1721" s="2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1">
        <v>1308.94</v>
      </c>
      <c r="I1721" s="1">
        <v>2617.88</v>
      </c>
      <c r="J1721" s="1">
        <v>2641.37</v>
      </c>
      <c r="K1721">
        <v>2617.88</v>
      </c>
      <c r="L1721">
        <v>1178.046</v>
      </c>
      <c r="M1721">
        <v>2</v>
      </c>
      <c r="N1721" t="s">
        <v>4133</v>
      </c>
    </row>
    <row r="1722" spans="1:14" x14ac:dyDescent="0.35">
      <c r="A1722" s="1" t="s">
        <v>373</v>
      </c>
      <c r="B1722" s="2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1">
        <v>469.79</v>
      </c>
      <c r="I1722" s="1">
        <v>939.58</v>
      </c>
      <c r="J1722" s="1">
        <v>973.41</v>
      </c>
      <c r="K1722">
        <v>939.58</v>
      </c>
      <c r="L1722">
        <v>422.81100000000004</v>
      </c>
      <c r="M1722">
        <v>2</v>
      </c>
      <c r="N1722" t="s">
        <v>4133</v>
      </c>
    </row>
    <row r="1723" spans="1:14" x14ac:dyDescent="0.35">
      <c r="A1723" s="1" t="s">
        <v>373</v>
      </c>
      <c r="B1723" s="2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1">
        <v>198.04</v>
      </c>
      <c r="I1723" s="1">
        <v>396.08</v>
      </c>
      <c r="J1723" s="1">
        <v>293.08999999999997</v>
      </c>
      <c r="K1723">
        <v>396.08</v>
      </c>
      <c r="L1723">
        <v>178.23599999999999</v>
      </c>
      <c r="M1723">
        <v>2</v>
      </c>
      <c r="N1723" t="s">
        <v>4133</v>
      </c>
    </row>
    <row r="1724" spans="1:14" x14ac:dyDescent="0.35">
      <c r="A1724" s="1" t="s">
        <v>373</v>
      </c>
      <c r="B1724" s="2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1">
        <v>469.79</v>
      </c>
      <c r="I1724" s="1">
        <v>939.58</v>
      </c>
      <c r="J1724" s="1">
        <v>973.41</v>
      </c>
      <c r="K1724">
        <v>939.58</v>
      </c>
      <c r="L1724">
        <v>422.81100000000004</v>
      </c>
      <c r="M1724">
        <v>2</v>
      </c>
      <c r="N1724" t="s">
        <v>4133</v>
      </c>
    </row>
    <row r="1725" spans="1:14" x14ac:dyDescent="0.35">
      <c r="A1725" s="1" t="s">
        <v>374</v>
      </c>
      <c r="B1725" s="2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1">
        <v>1466.01</v>
      </c>
      <c r="I1725" s="1">
        <v>2932.02</v>
      </c>
      <c r="J1725" s="1">
        <v>3109.9</v>
      </c>
      <c r="K1725">
        <v>2932.02</v>
      </c>
      <c r="L1725">
        <v>1319.4090000000001</v>
      </c>
      <c r="M1725">
        <v>3</v>
      </c>
      <c r="N1725" t="s">
        <v>4134</v>
      </c>
    </row>
    <row r="1726" spans="1:14" x14ac:dyDescent="0.35">
      <c r="A1726" s="1" t="s">
        <v>374</v>
      </c>
      <c r="B1726" s="2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1">
        <v>356.9</v>
      </c>
      <c r="I1726" s="1">
        <v>713.8</v>
      </c>
      <c r="J1726" s="1">
        <v>721.89</v>
      </c>
      <c r="K1726">
        <v>713.8</v>
      </c>
      <c r="L1726">
        <v>321.20999999999998</v>
      </c>
      <c r="M1726">
        <v>3</v>
      </c>
      <c r="N1726" t="s">
        <v>4134</v>
      </c>
    </row>
    <row r="1727" spans="1:14" x14ac:dyDescent="0.35">
      <c r="A1727" s="1" t="s">
        <v>374</v>
      </c>
      <c r="B1727" s="2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1">
        <v>1466.01</v>
      </c>
      <c r="I1727" s="1">
        <v>2932.02</v>
      </c>
      <c r="J1727" s="1">
        <v>3109.9</v>
      </c>
      <c r="K1727">
        <v>2932.02</v>
      </c>
      <c r="L1727">
        <v>1319.4090000000001</v>
      </c>
      <c r="M1727">
        <v>3</v>
      </c>
      <c r="N1727" t="s">
        <v>4134</v>
      </c>
    </row>
    <row r="1728" spans="1:14" x14ac:dyDescent="0.35">
      <c r="A1728" s="1" t="s">
        <v>374</v>
      </c>
      <c r="B1728" s="2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1">
        <v>72.16</v>
      </c>
      <c r="I1728" s="1">
        <v>144.32</v>
      </c>
      <c r="J1728" s="1">
        <v>106.8</v>
      </c>
      <c r="K1728">
        <v>144.32</v>
      </c>
      <c r="L1728">
        <v>64.944000000000003</v>
      </c>
      <c r="M1728">
        <v>3</v>
      </c>
      <c r="N1728" t="s">
        <v>4134</v>
      </c>
    </row>
    <row r="1729" spans="1:14" x14ac:dyDescent="0.35">
      <c r="A1729" s="1" t="s">
        <v>374</v>
      </c>
      <c r="B1729" s="2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1">
        <v>323.99</v>
      </c>
      <c r="I1729" s="1">
        <v>647.98</v>
      </c>
      <c r="J1729" s="1">
        <v>687.3</v>
      </c>
      <c r="K1729">
        <v>647.98</v>
      </c>
      <c r="L1729">
        <v>291.59100000000001</v>
      </c>
      <c r="M1729">
        <v>3</v>
      </c>
      <c r="N1729" t="s">
        <v>4134</v>
      </c>
    </row>
    <row r="1730" spans="1:14" x14ac:dyDescent="0.35">
      <c r="A1730" s="1" t="s">
        <v>374</v>
      </c>
      <c r="B1730" s="2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1">
        <v>4.7699999999999996</v>
      </c>
      <c r="I1730" s="1">
        <v>9.5399999999999991</v>
      </c>
      <c r="J1730" s="1">
        <v>5.95</v>
      </c>
      <c r="K1730">
        <v>9.5399999999999991</v>
      </c>
      <c r="L1730">
        <v>4.2930000000000001</v>
      </c>
      <c r="M1730">
        <v>3</v>
      </c>
      <c r="N1730" t="s">
        <v>4134</v>
      </c>
    </row>
    <row r="1731" spans="1:14" x14ac:dyDescent="0.35">
      <c r="A1731" s="1" t="s">
        <v>374</v>
      </c>
      <c r="B1731" s="2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1">
        <v>26.72</v>
      </c>
      <c r="I1731" s="1">
        <v>53.44</v>
      </c>
      <c r="J1731" s="1">
        <v>39.549999999999997</v>
      </c>
      <c r="K1731">
        <v>53.44</v>
      </c>
      <c r="L1731">
        <v>24.047999999999998</v>
      </c>
      <c r="M1731">
        <v>3</v>
      </c>
      <c r="N1731" t="s">
        <v>4134</v>
      </c>
    </row>
    <row r="1732" spans="1:14" x14ac:dyDescent="0.35">
      <c r="A1732" s="1" t="s">
        <v>374</v>
      </c>
      <c r="B1732" s="2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1">
        <v>672.29</v>
      </c>
      <c r="I1732" s="1">
        <v>1344.58</v>
      </c>
      <c r="J1732" s="1">
        <v>1426.16</v>
      </c>
      <c r="K1732">
        <v>1344.58</v>
      </c>
      <c r="L1732">
        <v>605.06100000000004</v>
      </c>
      <c r="M1732">
        <v>3</v>
      </c>
      <c r="N1732" t="s">
        <v>4134</v>
      </c>
    </row>
    <row r="1733" spans="1:14" x14ac:dyDescent="0.35">
      <c r="A1733" s="1" t="s">
        <v>374</v>
      </c>
      <c r="B1733" s="2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1">
        <v>24.29</v>
      </c>
      <c r="I1733" s="1">
        <v>48.58</v>
      </c>
      <c r="J1733" s="1">
        <v>35.96</v>
      </c>
      <c r="K1733">
        <v>48.58</v>
      </c>
      <c r="L1733">
        <v>21.861000000000001</v>
      </c>
      <c r="M1733">
        <v>3</v>
      </c>
      <c r="N1733" t="s">
        <v>4134</v>
      </c>
    </row>
    <row r="1734" spans="1:14" x14ac:dyDescent="0.35">
      <c r="A1734" s="1" t="s">
        <v>374</v>
      </c>
      <c r="B1734" s="2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1">
        <v>5.39</v>
      </c>
      <c r="I1734" s="1">
        <v>10.78</v>
      </c>
      <c r="J1734" s="1">
        <v>6.72</v>
      </c>
      <c r="K1734">
        <v>10.78</v>
      </c>
      <c r="L1734">
        <v>4.851</v>
      </c>
      <c r="M1734">
        <v>3</v>
      </c>
      <c r="N1734" t="s">
        <v>4134</v>
      </c>
    </row>
    <row r="1735" spans="1:14" x14ac:dyDescent="0.35">
      <c r="A1735" s="1" t="s">
        <v>374</v>
      </c>
      <c r="B1735" s="2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1">
        <v>858.9</v>
      </c>
      <c r="I1735" s="1">
        <v>1717.8</v>
      </c>
      <c r="J1735" s="1">
        <v>1737.27</v>
      </c>
      <c r="K1735">
        <v>1717.8</v>
      </c>
      <c r="L1735">
        <v>773.01</v>
      </c>
      <c r="M1735">
        <v>3</v>
      </c>
      <c r="N1735" t="s">
        <v>4134</v>
      </c>
    </row>
    <row r="1736" spans="1:14" x14ac:dyDescent="0.35">
      <c r="A1736" s="1" t="s">
        <v>374</v>
      </c>
      <c r="B1736" s="2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1">
        <v>858.9</v>
      </c>
      <c r="I1736" s="1">
        <v>1717.8</v>
      </c>
      <c r="J1736" s="1">
        <v>1737.27</v>
      </c>
      <c r="K1736">
        <v>1717.8</v>
      </c>
      <c r="L1736">
        <v>773.01</v>
      </c>
      <c r="M1736">
        <v>3</v>
      </c>
      <c r="N1736" t="s">
        <v>4134</v>
      </c>
    </row>
    <row r="1737" spans="1:14" x14ac:dyDescent="0.35">
      <c r="A1737" s="1" t="s">
        <v>375</v>
      </c>
      <c r="B1737" s="2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1">
        <v>38.1</v>
      </c>
      <c r="I1737" s="1">
        <v>76.2</v>
      </c>
      <c r="J1737" s="1">
        <v>47.5</v>
      </c>
      <c r="K1737">
        <v>76.2</v>
      </c>
      <c r="L1737">
        <v>34.29</v>
      </c>
      <c r="M1737">
        <v>4</v>
      </c>
      <c r="N1737" t="s">
        <v>4135</v>
      </c>
    </row>
    <row r="1738" spans="1:14" x14ac:dyDescent="0.35">
      <c r="A1738" s="1" t="s">
        <v>375</v>
      </c>
      <c r="B1738" s="2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1">
        <v>38.1</v>
      </c>
      <c r="I1738" s="1">
        <v>76.2</v>
      </c>
      <c r="J1738" s="1">
        <v>47.5</v>
      </c>
      <c r="K1738">
        <v>76.2</v>
      </c>
      <c r="L1738">
        <v>34.29</v>
      </c>
      <c r="M1738">
        <v>4</v>
      </c>
      <c r="N1738" t="s">
        <v>4135</v>
      </c>
    </row>
    <row r="1739" spans="1:14" x14ac:dyDescent="0.35">
      <c r="A1739" s="1" t="s">
        <v>375</v>
      </c>
      <c r="B1739" s="2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1">
        <v>5.39</v>
      </c>
      <c r="I1739" s="1">
        <v>10.78</v>
      </c>
      <c r="J1739" s="1">
        <v>6.72</v>
      </c>
      <c r="K1739">
        <v>10.78</v>
      </c>
      <c r="L1739">
        <v>4.851</v>
      </c>
      <c r="M1739">
        <v>4</v>
      </c>
      <c r="N1739" t="s">
        <v>4135</v>
      </c>
    </row>
    <row r="1740" spans="1:14" x14ac:dyDescent="0.35">
      <c r="A1740" s="1" t="s">
        <v>375</v>
      </c>
      <c r="B1740" s="2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1">
        <v>32.39</v>
      </c>
      <c r="I1740" s="1">
        <v>64.78</v>
      </c>
      <c r="J1740" s="1">
        <v>83.14</v>
      </c>
      <c r="K1740">
        <v>64.78</v>
      </c>
      <c r="L1740">
        <v>29.151</v>
      </c>
      <c r="M1740">
        <v>4</v>
      </c>
      <c r="N1740" t="s">
        <v>4135</v>
      </c>
    </row>
    <row r="1741" spans="1:14" x14ac:dyDescent="0.35">
      <c r="A1741" s="1" t="s">
        <v>375</v>
      </c>
      <c r="B1741" s="2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1">
        <v>24.29</v>
      </c>
      <c r="I1741" s="1">
        <v>48.58</v>
      </c>
      <c r="J1741" s="1">
        <v>35.96</v>
      </c>
      <c r="K1741">
        <v>48.58</v>
      </c>
      <c r="L1741">
        <v>21.861000000000001</v>
      </c>
      <c r="M1741">
        <v>4</v>
      </c>
      <c r="N1741" t="s">
        <v>4135</v>
      </c>
    </row>
    <row r="1742" spans="1:14" x14ac:dyDescent="0.35">
      <c r="A1742" s="1" t="s">
        <v>375</v>
      </c>
      <c r="B1742" s="2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1">
        <v>202.33</v>
      </c>
      <c r="I1742" s="1">
        <v>404.66</v>
      </c>
      <c r="J1742" s="1">
        <v>409.25</v>
      </c>
      <c r="K1742">
        <v>404.66</v>
      </c>
      <c r="L1742">
        <v>182.09700000000001</v>
      </c>
      <c r="M1742">
        <v>4</v>
      </c>
      <c r="N1742" t="s">
        <v>4135</v>
      </c>
    </row>
    <row r="1743" spans="1:14" x14ac:dyDescent="0.35">
      <c r="A1743" s="1" t="s">
        <v>375</v>
      </c>
      <c r="B1743" s="2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1">
        <v>1466.01</v>
      </c>
      <c r="I1743" s="1">
        <v>2932.02</v>
      </c>
      <c r="J1743" s="1">
        <v>3109.9</v>
      </c>
      <c r="K1743">
        <v>2932.02</v>
      </c>
      <c r="L1743">
        <v>1319.4090000000001</v>
      </c>
      <c r="M1743">
        <v>4</v>
      </c>
      <c r="N1743" t="s">
        <v>4135</v>
      </c>
    </row>
    <row r="1744" spans="1:14" x14ac:dyDescent="0.35">
      <c r="A1744" s="1" t="s">
        <v>376</v>
      </c>
      <c r="B1744" s="2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1">
        <v>24.29</v>
      </c>
      <c r="I1744" s="1">
        <v>48.58</v>
      </c>
      <c r="J1744" s="1">
        <v>35.96</v>
      </c>
      <c r="K1744">
        <v>48.58</v>
      </c>
      <c r="L1744">
        <v>21.861000000000001</v>
      </c>
      <c r="M1744">
        <v>1</v>
      </c>
      <c r="N1744" t="s">
        <v>4136</v>
      </c>
    </row>
    <row r="1745" spans="1:14" x14ac:dyDescent="0.35">
      <c r="A1745" s="1" t="s">
        <v>376</v>
      </c>
      <c r="B1745" s="2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1">
        <v>1020.59</v>
      </c>
      <c r="I1745" s="1">
        <v>2041.18</v>
      </c>
      <c r="J1745" s="1">
        <v>2165.02</v>
      </c>
      <c r="K1745">
        <v>2041.18</v>
      </c>
      <c r="L1745">
        <v>918.53100000000006</v>
      </c>
      <c r="M1745">
        <v>1</v>
      </c>
      <c r="N1745" t="s">
        <v>4136</v>
      </c>
    </row>
    <row r="1746" spans="1:14" x14ac:dyDescent="0.35">
      <c r="A1746" s="1" t="s">
        <v>376</v>
      </c>
      <c r="B1746" s="2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1">
        <v>672.29</v>
      </c>
      <c r="I1746" s="1">
        <v>1344.58</v>
      </c>
      <c r="J1746" s="1">
        <v>1426.16</v>
      </c>
      <c r="K1746">
        <v>1344.58</v>
      </c>
      <c r="L1746">
        <v>605.06100000000004</v>
      </c>
      <c r="M1746">
        <v>1</v>
      </c>
      <c r="N1746" t="s">
        <v>4136</v>
      </c>
    </row>
    <row r="1747" spans="1:14" x14ac:dyDescent="0.35">
      <c r="A1747" s="1" t="s">
        <v>376</v>
      </c>
      <c r="B1747" s="2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1">
        <v>1466.01</v>
      </c>
      <c r="I1747" s="1">
        <v>2932.02</v>
      </c>
      <c r="J1747" s="1">
        <v>3109.9</v>
      </c>
      <c r="K1747">
        <v>2932.02</v>
      </c>
      <c r="L1747">
        <v>1319.4090000000001</v>
      </c>
      <c r="M1747">
        <v>1</v>
      </c>
      <c r="N1747" t="s">
        <v>4136</v>
      </c>
    </row>
    <row r="1748" spans="1:14" x14ac:dyDescent="0.35">
      <c r="A1748" s="1" t="s">
        <v>377</v>
      </c>
      <c r="B1748" s="2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1">
        <v>1466.01</v>
      </c>
      <c r="I1748" s="1">
        <v>2932.02</v>
      </c>
      <c r="J1748" s="1">
        <v>3109.9</v>
      </c>
      <c r="K1748">
        <v>2932.02</v>
      </c>
      <c r="L1748">
        <v>1319.4090000000001</v>
      </c>
      <c r="M1748">
        <v>2</v>
      </c>
      <c r="N1748" t="s">
        <v>4137</v>
      </c>
    </row>
    <row r="1749" spans="1:14" x14ac:dyDescent="0.35">
      <c r="A1749" s="1" t="s">
        <v>377</v>
      </c>
      <c r="B1749" s="2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1">
        <v>1466.01</v>
      </c>
      <c r="I1749" s="1">
        <v>2932.02</v>
      </c>
      <c r="J1749" s="1">
        <v>3109.9</v>
      </c>
      <c r="K1749">
        <v>2932.02</v>
      </c>
      <c r="L1749">
        <v>1319.4090000000001</v>
      </c>
      <c r="M1749">
        <v>2</v>
      </c>
      <c r="N1749" t="s">
        <v>4137</v>
      </c>
    </row>
    <row r="1750" spans="1:14" x14ac:dyDescent="0.35">
      <c r="A1750" s="1" t="s">
        <v>377</v>
      </c>
      <c r="B1750" s="2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1">
        <v>672.29</v>
      </c>
      <c r="I1750" s="1">
        <v>1344.58</v>
      </c>
      <c r="J1750" s="1">
        <v>1426.16</v>
      </c>
      <c r="K1750">
        <v>1344.58</v>
      </c>
      <c r="L1750">
        <v>605.06100000000004</v>
      </c>
      <c r="M1750">
        <v>2</v>
      </c>
      <c r="N1750" t="s">
        <v>4137</v>
      </c>
    </row>
    <row r="1751" spans="1:14" x14ac:dyDescent="0.35">
      <c r="A1751" s="1" t="s">
        <v>377</v>
      </c>
      <c r="B1751" s="2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1">
        <v>1020.59</v>
      </c>
      <c r="I1751" s="1">
        <v>2041.18</v>
      </c>
      <c r="J1751" s="1">
        <v>2165.02</v>
      </c>
      <c r="K1751">
        <v>2041.18</v>
      </c>
      <c r="L1751">
        <v>918.53100000000006</v>
      </c>
      <c r="M1751">
        <v>2</v>
      </c>
      <c r="N1751" t="s">
        <v>4137</v>
      </c>
    </row>
    <row r="1752" spans="1:14" x14ac:dyDescent="0.35">
      <c r="A1752" s="1" t="s">
        <v>377</v>
      </c>
      <c r="B1752" s="2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1">
        <v>5.39</v>
      </c>
      <c r="I1752" s="1">
        <v>10.78</v>
      </c>
      <c r="J1752" s="1">
        <v>13.84</v>
      </c>
      <c r="K1752">
        <v>10.78</v>
      </c>
      <c r="L1752">
        <v>4.851</v>
      </c>
      <c r="M1752">
        <v>2</v>
      </c>
      <c r="N1752" t="s">
        <v>4137</v>
      </c>
    </row>
    <row r="1753" spans="1:14" x14ac:dyDescent="0.35">
      <c r="A1753" s="1" t="s">
        <v>377</v>
      </c>
      <c r="B1753" s="2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1">
        <v>323.99</v>
      </c>
      <c r="I1753" s="1">
        <v>647.98</v>
      </c>
      <c r="J1753" s="1">
        <v>687.3</v>
      </c>
      <c r="K1753">
        <v>647.98</v>
      </c>
      <c r="L1753">
        <v>291.59100000000001</v>
      </c>
      <c r="M1753">
        <v>2</v>
      </c>
      <c r="N1753" t="s">
        <v>4137</v>
      </c>
    </row>
    <row r="1754" spans="1:14" x14ac:dyDescent="0.35">
      <c r="A1754" s="1" t="s">
        <v>377</v>
      </c>
      <c r="B1754" s="2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1">
        <v>1466.01</v>
      </c>
      <c r="I1754" s="1">
        <v>2932.02</v>
      </c>
      <c r="J1754" s="1">
        <v>3109.9</v>
      </c>
      <c r="K1754">
        <v>2932.02</v>
      </c>
      <c r="L1754">
        <v>1319.4090000000001</v>
      </c>
      <c r="M1754">
        <v>2</v>
      </c>
      <c r="N1754" t="s">
        <v>4137</v>
      </c>
    </row>
    <row r="1755" spans="1:14" x14ac:dyDescent="0.35">
      <c r="A1755" s="1" t="s">
        <v>378</v>
      </c>
      <c r="B1755" s="2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1">
        <v>183.94</v>
      </c>
      <c r="I1755" s="1">
        <v>367.88</v>
      </c>
      <c r="J1755" s="1">
        <v>362.97</v>
      </c>
      <c r="K1755">
        <v>367.88</v>
      </c>
      <c r="L1755">
        <v>165.54599999999999</v>
      </c>
      <c r="M1755">
        <v>3</v>
      </c>
      <c r="N1755" t="s">
        <v>4157</v>
      </c>
    </row>
    <row r="1756" spans="1:14" x14ac:dyDescent="0.35">
      <c r="A1756" s="1" t="s">
        <v>378</v>
      </c>
      <c r="B1756" s="2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1">
        <v>178.58</v>
      </c>
      <c r="I1756" s="1">
        <v>357.16</v>
      </c>
      <c r="J1756" s="1">
        <v>352.4</v>
      </c>
      <c r="K1756">
        <v>357.16</v>
      </c>
      <c r="L1756">
        <v>160.72200000000001</v>
      </c>
      <c r="M1756">
        <v>3</v>
      </c>
      <c r="N1756" t="s">
        <v>4157</v>
      </c>
    </row>
    <row r="1757" spans="1:14" x14ac:dyDescent="0.35">
      <c r="A1757" s="1" t="s">
        <v>378</v>
      </c>
      <c r="B1757" s="2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1">
        <v>874.79</v>
      </c>
      <c r="I1757" s="1">
        <v>1749.58</v>
      </c>
      <c r="J1757" s="1">
        <v>1769.42</v>
      </c>
      <c r="K1757">
        <v>1749.58</v>
      </c>
      <c r="L1757">
        <v>787.31100000000004</v>
      </c>
      <c r="M1757">
        <v>3</v>
      </c>
      <c r="N1757" t="s">
        <v>4157</v>
      </c>
    </row>
    <row r="1758" spans="1:14" x14ac:dyDescent="0.35">
      <c r="A1758" s="1" t="s">
        <v>378</v>
      </c>
      <c r="B1758" s="2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1">
        <v>419.46</v>
      </c>
      <c r="I1758" s="1">
        <v>838.92</v>
      </c>
      <c r="J1758" s="1">
        <v>826.29</v>
      </c>
      <c r="K1758">
        <v>838.92</v>
      </c>
      <c r="L1758">
        <v>377.51400000000001</v>
      </c>
      <c r="M1758">
        <v>3</v>
      </c>
      <c r="N1758" t="s">
        <v>4157</v>
      </c>
    </row>
    <row r="1759" spans="1:14" x14ac:dyDescent="0.35">
      <c r="A1759" s="1" t="s">
        <v>378</v>
      </c>
      <c r="B1759" s="2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1">
        <v>2146.96</v>
      </c>
      <c r="I1759" s="1">
        <v>4293.92</v>
      </c>
      <c r="J1759" s="1">
        <v>4342.59</v>
      </c>
      <c r="K1759">
        <v>4293.92</v>
      </c>
      <c r="L1759">
        <v>1932.2640000000001</v>
      </c>
      <c r="M1759">
        <v>3</v>
      </c>
      <c r="N1759" t="s">
        <v>4157</v>
      </c>
    </row>
    <row r="1760" spans="1:14" x14ac:dyDescent="0.35">
      <c r="A1760" s="1" t="s">
        <v>378</v>
      </c>
      <c r="B1760" s="2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1">
        <v>183.94</v>
      </c>
      <c r="I1760" s="1">
        <v>367.88</v>
      </c>
      <c r="J1760" s="1">
        <v>362.97</v>
      </c>
      <c r="K1760">
        <v>367.88</v>
      </c>
      <c r="L1760">
        <v>165.54599999999999</v>
      </c>
      <c r="M1760">
        <v>3</v>
      </c>
      <c r="N1760" t="s">
        <v>4157</v>
      </c>
    </row>
    <row r="1761" spans="1:14" x14ac:dyDescent="0.35">
      <c r="A1761" s="1" t="s">
        <v>378</v>
      </c>
      <c r="B1761" s="2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1">
        <v>183.94</v>
      </c>
      <c r="I1761" s="1">
        <v>367.88</v>
      </c>
      <c r="J1761" s="1">
        <v>362.97</v>
      </c>
      <c r="K1761">
        <v>367.88</v>
      </c>
      <c r="L1761">
        <v>165.54599999999999</v>
      </c>
      <c r="M1761">
        <v>3</v>
      </c>
      <c r="N1761" t="s">
        <v>4157</v>
      </c>
    </row>
    <row r="1762" spans="1:14" x14ac:dyDescent="0.35">
      <c r="A1762" s="1" t="s">
        <v>379</v>
      </c>
      <c r="B1762" s="2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1">
        <v>419.46</v>
      </c>
      <c r="I1762" s="1">
        <v>838.92</v>
      </c>
      <c r="J1762" s="1">
        <v>826.29</v>
      </c>
      <c r="K1762">
        <v>838.92</v>
      </c>
      <c r="L1762">
        <v>377.51400000000001</v>
      </c>
      <c r="M1762">
        <v>4</v>
      </c>
      <c r="N1762" t="s">
        <v>4158</v>
      </c>
    </row>
    <row r="1763" spans="1:14" x14ac:dyDescent="0.35">
      <c r="A1763" s="1" t="s">
        <v>379</v>
      </c>
      <c r="B1763" s="2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1">
        <v>419.46</v>
      </c>
      <c r="I1763" s="1">
        <v>838.92</v>
      </c>
      <c r="J1763" s="1">
        <v>826.29</v>
      </c>
      <c r="K1763">
        <v>838.92</v>
      </c>
      <c r="L1763">
        <v>377.51400000000001</v>
      </c>
      <c r="M1763">
        <v>4</v>
      </c>
      <c r="N1763" t="s">
        <v>4158</v>
      </c>
    </row>
    <row r="1764" spans="1:14" x14ac:dyDescent="0.35">
      <c r="A1764" s="1" t="s">
        <v>379</v>
      </c>
      <c r="B1764" s="2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1">
        <v>419.46</v>
      </c>
      <c r="I1764" s="1">
        <v>838.92</v>
      </c>
      <c r="J1764" s="1">
        <v>826.29</v>
      </c>
      <c r="K1764">
        <v>838.92</v>
      </c>
      <c r="L1764">
        <v>377.51400000000001</v>
      </c>
      <c r="M1764">
        <v>4</v>
      </c>
      <c r="N1764" t="s">
        <v>4158</v>
      </c>
    </row>
    <row r="1765" spans="1:14" x14ac:dyDescent="0.35">
      <c r="A1765" s="1" t="s">
        <v>379</v>
      </c>
      <c r="B1765" s="2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1">
        <v>178.58</v>
      </c>
      <c r="I1765" s="1">
        <v>357.16</v>
      </c>
      <c r="J1765" s="1">
        <v>352.4</v>
      </c>
      <c r="K1765">
        <v>357.16</v>
      </c>
      <c r="L1765">
        <v>160.72200000000001</v>
      </c>
      <c r="M1765">
        <v>4</v>
      </c>
      <c r="N1765" t="s">
        <v>4158</v>
      </c>
    </row>
    <row r="1766" spans="1:14" x14ac:dyDescent="0.35">
      <c r="A1766" s="1" t="s">
        <v>379</v>
      </c>
      <c r="B1766" s="2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1">
        <v>20.190000000000001</v>
      </c>
      <c r="I1766" s="1">
        <v>40.380000000000003</v>
      </c>
      <c r="J1766" s="1">
        <v>24.06</v>
      </c>
      <c r="K1766">
        <v>40.380000000000003</v>
      </c>
      <c r="L1766">
        <v>18.171000000000003</v>
      </c>
      <c r="M1766">
        <v>4</v>
      </c>
      <c r="N1766" t="s">
        <v>4158</v>
      </c>
    </row>
    <row r="1767" spans="1:14" x14ac:dyDescent="0.35">
      <c r="A1767" s="1" t="s">
        <v>379</v>
      </c>
      <c r="B1767" s="2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1">
        <v>874.79</v>
      </c>
      <c r="I1767" s="1">
        <v>1749.58</v>
      </c>
      <c r="J1767" s="1">
        <v>1769.42</v>
      </c>
      <c r="K1767">
        <v>1749.58</v>
      </c>
      <c r="L1767">
        <v>787.31100000000004</v>
      </c>
      <c r="M1767">
        <v>4</v>
      </c>
      <c r="N1767" t="s">
        <v>4158</v>
      </c>
    </row>
    <row r="1768" spans="1:14" x14ac:dyDescent="0.35">
      <c r="A1768" s="1" t="s">
        <v>379</v>
      </c>
      <c r="B1768" s="2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1">
        <v>20.190000000000001</v>
      </c>
      <c r="I1768" s="1">
        <v>40.380000000000003</v>
      </c>
      <c r="J1768" s="1">
        <v>24.06</v>
      </c>
      <c r="K1768">
        <v>40.380000000000003</v>
      </c>
      <c r="L1768">
        <v>18.171000000000003</v>
      </c>
      <c r="M1768">
        <v>4</v>
      </c>
      <c r="N1768" t="s">
        <v>4158</v>
      </c>
    </row>
    <row r="1769" spans="1:14" x14ac:dyDescent="0.35">
      <c r="A1769" s="1" t="s">
        <v>379</v>
      </c>
      <c r="B1769" s="2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1">
        <v>2146.96</v>
      </c>
      <c r="I1769" s="1">
        <v>4293.92</v>
      </c>
      <c r="J1769" s="1">
        <v>4342.59</v>
      </c>
      <c r="K1769">
        <v>4293.92</v>
      </c>
      <c r="L1769">
        <v>1932.2640000000001</v>
      </c>
      <c r="M1769">
        <v>4</v>
      </c>
      <c r="N1769" t="s">
        <v>4158</v>
      </c>
    </row>
    <row r="1770" spans="1:14" x14ac:dyDescent="0.35">
      <c r="A1770" s="1" t="s">
        <v>380</v>
      </c>
      <c r="B1770" s="2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1">
        <v>419.46</v>
      </c>
      <c r="I1770" s="1">
        <v>838.92</v>
      </c>
      <c r="J1770" s="1">
        <v>826.29</v>
      </c>
      <c r="K1770">
        <v>838.92</v>
      </c>
      <c r="L1770">
        <v>377.51400000000001</v>
      </c>
      <c r="M1770">
        <v>1</v>
      </c>
      <c r="N1770" t="s">
        <v>4159</v>
      </c>
    </row>
    <row r="1771" spans="1:14" x14ac:dyDescent="0.35">
      <c r="A1771" s="1" t="s">
        <v>380</v>
      </c>
      <c r="B1771" s="2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1">
        <v>419.46</v>
      </c>
      <c r="I1771" s="1">
        <v>838.92</v>
      </c>
      <c r="J1771" s="1">
        <v>826.29</v>
      </c>
      <c r="K1771">
        <v>838.92</v>
      </c>
      <c r="L1771">
        <v>377.51400000000001</v>
      </c>
      <c r="M1771">
        <v>1</v>
      </c>
      <c r="N1771" t="s">
        <v>4159</v>
      </c>
    </row>
    <row r="1772" spans="1:14" x14ac:dyDescent="0.35">
      <c r="A1772" s="1" t="s">
        <v>380</v>
      </c>
      <c r="B1772" s="2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1">
        <v>28.84</v>
      </c>
      <c r="I1772" s="1">
        <v>57.68</v>
      </c>
      <c r="J1772" s="1">
        <v>63.45</v>
      </c>
      <c r="K1772">
        <v>57.68</v>
      </c>
      <c r="L1772">
        <v>25.956</v>
      </c>
      <c r="M1772">
        <v>1</v>
      </c>
      <c r="N1772" t="s">
        <v>4159</v>
      </c>
    </row>
    <row r="1773" spans="1:14" x14ac:dyDescent="0.35">
      <c r="A1773" s="1" t="s">
        <v>380</v>
      </c>
      <c r="B1773" s="2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1">
        <v>178.58</v>
      </c>
      <c r="I1773" s="1">
        <v>357.16</v>
      </c>
      <c r="J1773" s="1">
        <v>352.4</v>
      </c>
      <c r="K1773">
        <v>357.16</v>
      </c>
      <c r="L1773">
        <v>160.72200000000001</v>
      </c>
      <c r="M1773">
        <v>1</v>
      </c>
      <c r="N1773" t="s">
        <v>4159</v>
      </c>
    </row>
    <row r="1774" spans="1:14" x14ac:dyDescent="0.35">
      <c r="A1774" s="1" t="s">
        <v>380</v>
      </c>
      <c r="B1774" s="2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1">
        <v>20.190000000000001</v>
      </c>
      <c r="I1774" s="1">
        <v>40.380000000000003</v>
      </c>
      <c r="J1774" s="1">
        <v>24.06</v>
      </c>
      <c r="K1774">
        <v>40.380000000000003</v>
      </c>
      <c r="L1774">
        <v>18.171000000000003</v>
      </c>
      <c r="M1774">
        <v>1</v>
      </c>
      <c r="N1774" t="s">
        <v>4159</v>
      </c>
    </row>
    <row r="1775" spans="1:14" x14ac:dyDescent="0.35">
      <c r="A1775" s="1" t="s">
        <v>380</v>
      </c>
      <c r="B1775" s="2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1">
        <v>419.46</v>
      </c>
      <c r="I1775" s="1">
        <v>838.92</v>
      </c>
      <c r="J1775" s="1">
        <v>826.29</v>
      </c>
      <c r="K1775">
        <v>838.92</v>
      </c>
      <c r="L1775">
        <v>377.51400000000001</v>
      </c>
      <c r="M1775">
        <v>1</v>
      </c>
      <c r="N1775" t="s">
        <v>4159</v>
      </c>
    </row>
    <row r="1776" spans="1:14" x14ac:dyDescent="0.35">
      <c r="A1776" s="1" t="s">
        <v>380</v>
      </c>
      <c r="B1776" s="2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1">
        <v>419.46</v>
      </c>
      <c r="I1776" s="1">
        <v>838.92</v>
      </c>
      <c r="J1776" s="1">
        <v>826.29</v>
      </c>
      <c r="K1776">
        <v>838.92</v>
      </c>
      <c r="L1776">
        <v>377.51400000000001</v>
      </c>
      <c r="M1776">
        <v>1</v>
      </c>
      <c r="N1776" t="s">
        <v>4159</v>
      </c>
    </row>
    <row r="1777" spans="1:14" x14ac:dyDescent="0.35">
      <c r="A1777" s="1" t="s">
        <v>380</v>
      </c>
      <c r="B1777" s="2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1">
        <v>419.46</v>
      </c>
      <c r="I1777" s="1">
        <v>838.92</v>
      </c>
      <c r="J1777" s="1">
        <v>826.29</v>
      </c>
      <c r="K1777">
        <v>838.92</v>
      </c>
      <c r="L1777">
        <v>377.51400000000001</v>
      </c>
      <c r="M1777">
        <v>1</v>
      </c>
      <c r="N1777" t="s">
        <v>4159</v>
      </c>
    </row>
    <row r="1778" spans="1:14" x14ac:dyDescent="0.35">
      <c r="A1778" s="1" t="s">
        <v>380</v>
      </c>
      <c r="B1778" s="2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1">
        <v>356.9</v>
      </c>
      <c r="I1778" s="1">
        <v>713.8</v>
      </c>
      <c r="J1778" s="1">
        <v>704.28</v>
      </c>
      <c r="K1778">
        <v>713.8</v>
      </c>
      <c r="L1778">
        <v>321.20999999999998</v>
      </c>
      <c r="M1778">
        <v>1</v>
      </c>
      <c r="N1778" t="s">
        <v>4159</v>
      </c>
    </row>
    <row r="1779" spans="1:14" x14ac:dyDescent="0.35">
      <c r="A1779" s="1" t="s">
        <v>381</v>
      </c>
      <c r="B1779" s="2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1">
        <v>183.94</v>
      </c>
      <c r="I1779" s="1">
        <v>367.88</v>
      </c>
      <c r="J1779" s="1">
        <v>362.97</v>
      </c>
      <c r="K1779">
        <v>367.88</v>
      </c>
      <c r="L1779">
        <v>165.54599999999999</v>
      </c>
      <c r="M1779">
        <v>2</v>
      </c>
      <c r="N1779" t="s">
        <v>4160</v>
      </c>
    </row>
    <row r="1780" spans="1:14" x14ac:dyDescent="0.35">
      <c r="A1780" s="1" t="s">
        <v>381</v>
      </c>
      <c r="B1780" s="2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1">
        <v>183.94</v>
      </c>
      <c r="I1780" s="1">
        <v>367.88</v>
      </c>
      <c r="J1780" s="1">
        <v>362.97</v>
      </c>
      <c r="K1780">
        <v>367.88</v>
      </c>
      <c r="L1780">
        <v>165.54599999999999</v>
      </c>
      <c r="M1780">
        <v>2</v>
      </c>
      <c r="N1780" t="s">
        <v>4160</v>
      </c>
    </row>
    <row r="1781" spans="1:14" x14ac:dyDescent="0.35">
      <c r="A1781" s="1" t="s">
        <v>381</v>
      </c>
      <c r="B1781" s="2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1">
        <v>2146.96</v>
      </c>
      <c r="I1781" s="1">
        <v>4293.92</v>
      </c>
      <c r="J1781" s="1">
        <v>4342.59</v>
      </c>
      <c r="K1781">
        <v>4293.92</v>
      </c>
      <c r="L1781">
        <v>1932.2640000000001</v>
      </c>
      <c r="M1781">
        <v>2</v>
      </c>
      <c r="N1781" t="s">
        <v>4160</v>
      </c>
    </row>
    <row r="1782" spans="1:14" x14ac:dyDescent="0.35">
      <c r="A1782" s="1" t="s">
        <v>381</v>
      </c>
      <c r="B1782" s="2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1">
        <v>183.94</v>
      </c>
      <c r="I1782" s="1">
        <v>367.88</v>
      </c>
      <c r="J1782" s="1">
        <v>362.97</v>
      </c>
      <c r="K1782">
        <v>367.88</v>
      </c>
      <c r="L1782">
        <v>165.54599999999999</v>
      </c>
      <c r="M1782">
        <v>2</v>
      </c>
      <c r="N1782" t="s">
        <v>4160</v>
      </c>
    </row>
    <row r="1783" spans="1:14" x14ac:dyDescent="0.35">
      <c r="A1783" s="1" t="s">
        <v>382</v>
      </c>
      <c r="B1783" s="2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1">
        <v>324.45</v>
      </c>
      <c r="I1783" s="1">
        <v>648.9</v>
      </c>
      <c r="J1783" s="1">
        <v>600.24</v>
      </c>
      <c r="K1783">
        <v>648.9</v>
      </c>
      <c r="L1783">
        <v>292.005</v>
      </c>
      <c r="M1783">
        <v>3</v>
      </c>
      <c r="N1783" t="s">
        <v>4149</v>
      </c>
    </row>
    <row r="1784" spans="1:14" x14ac:dyDescent="0.35">
      <c r="A1784" s="1" t="s">
        <v>382</v>
      </c>
      <c r="B1784" s="2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1">
        <v>469.79</v>
      </c>
      <c r="I1784" s="1">
        <v>939.58</v>
      </c>
      <c r="J1784" s="1">
        <v>973.41</v>
      </c>
      <c r="K1784">
        <v>939.58</v>
      </c>
      <c r="L1784">
        <v>422.81100000000004</v>
      </c>
      <c r="M1784">
        <v>3</v>
      </c>
      <c r="N1784" t="s">
        <v>4149</v>
      </c>
    </row>
    <row r="1785" spans="1:14" x14ac:dyDescent="0.35">
      <c r="A1785" s="1" t="s">
        <v>382</v>
      </c>
      <c r="B1785" s="2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1">
        <v>600.26</v>
      </c>
      <c r="I1785" s="1">
        <v>1200.52</v>
      </c>
      <c r="J1785" s="1">
        <v>1211.3</v>
      </c>
      <c r="K1785">
        <v>1200.52</v>
      </c>
      <c r="L1785">
        <v>540.23400000000004</v>
      </c>
      <c r="M1785">
        <v>3</v>
      </c>
      <c r="N1785" t="s">
        <v>4149</v>
      </c>
    </row>
    <row r="1786" spans="1:14" x14ac:dyDescent="0.35">
      <c r="A1786" s="1" t="s">
        <v>382</v>
      </c>
      <c r="B1786" s="2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1">
        <v>198.04</v>
      </c>
      <c r="I1786" s="1">
        <v>396.08</v>
      </c>
      <c r="J1786" s="1">
        <v>293.08999999999997</v>
      </c>
      <c r="K1786">
        <v>396.08</v>
      </c>
      <c r="L1786">
        <v>178.23599999999999</v>
      </c>
      <c r="M1786">
        <v>3</v>
      </c>
      <c r="N1786" t="s">
        <v>4149</v>
      </c>
    </row>
    <row r="1787" spans="1:14" x14ac:dyDescent="0.35">
      <c r="A1787" s="1" t="s">
        <v>382</v>
      </c>
      <c r="B1787" s="2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1">
        <v>35.99</v>
      </c>
      <c r="I1787" s="1">
        <v>71.98</v>
      </c>
      <c r="J1787" s="1">
        <v>49.49</v>
      </c>
      <c r="K1787">
        <v>71.98</v>
      </c>
      <c r="L1787">
        <v>32.391000000000005</v>
      </c>
      <c r="M1787">
        <v>3</v>
      </c>
      <c r="N1787" t="s">
        <v>4149</v>
      </c>
    </row>
    <row r="1788" spans="1:14" x14ac:dyDescent="0.35">
      <c r="A1788" s="1" t="s">
        <v>382</v>
      </c>
      <c r="B1788" s="2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1">
        <v>1466.01</v>
      </c>
      <c r="I1788" s="1">
        <v>2932.02</v>
      </c>
      <c r="J1788" s="1">
        <v>3037.57</v>
      </c>
      <c r="K1788">
        <v>2932.02</v>
      </c>
      <c r="L1788">
        <v>1319.4090000000001</v>
      </c>
      <c r="M1788">
        <v>3</v>
      </c>
      <c r="N1788" t="s">
        <v>4149</v>
      </c>
    </row>
    <row r="1789" spans="1:14" x14ac:dyDescent="0.35">
      <c r="A1789" s="1" t="s">
        <v>382</v>
      </c>
      <c r="B1789" s="2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1">
        <v>780.82</v>
      </c>
      <c r="I1789" s="1">
        <v>1561.64</v>
      </c>
      <c r="J1789" s="1">
        <v>1444.51</v>
      </c>
      <c r="K1789">
        <v>1561.64</v>
      </c>
      <c r="L1789">
        <v>702.73800000000006</v>
      </c>
      <c r="M1789">
        <v>3</v>
      </c>
      <c r="N1789" t="s">
        <v>4149</v>
      </c>
    </row>
    <row r="1790" spans="1:14" x14ac:dyDescent="0.35">
      <c r="A1790" s="1" t="s">
        <v>382</v>
      </c>
      <c r="B1790" s="2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1">
        <v>53.99</v>
      </c>
      <c r="I1790" s="1">
        <v>107.98</v>
      </c>
      <c r="J1790" s="1">
        <v>74.239999999999995</v>
      </c>
      <c r="K1790">
        <v>107.98</v>
      </c>
      <c r="L1790">
        <v>48.591000000000001</v>
      </c>
      <c r="M1790">
        <v>3</v>
      </c>
      <c r="N1790" t="s">
        <v>4149</v>
      </c>
    </row>
    <row r="1791" spans="1:14" x14ac:dyDescent="0.35">
      <c r="A1791" s="1" t="s">
        <v>382</v>
      </c>
      <c r="B1791" s="2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1">
        <v>53.99</v>
      </c>
      <c r="I1791" s="1">
        <v>107.98</v>
      </c>
      <c r="J1791" s="1">
        <v>74.239999999999995</v>
      </c>
      <c r="K1791">
        <v>107.98</v>
      </c>
      <c r="L1791">
        <v>48.591000000000001</v>
      </c>
      <c r="M1791">
        <v>3</v>
      </c>
      <c r="N1791" t="s">
        <v>4149</v>
      </c>
    </row>
    <row r="1792" spans="1:14" x14ac:dyDescent="0.35">
      <c r="A1792" s="1" t="s">
        <v>382</v>
      </c>
      <c r="B1792" s="2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1">
        <v>324.45</v>
      </c>
      <c r="I1792" s="1">
        <v>648.9</v>
      </c>
      <c r="J1792" s="1">
        <v>600.24</v>
      </c>
      <c r="K1792">
        <v>648.9</v>
      </c>
      <c r="L1792">
        <v>292.005</v>
      </c>
      <c r="M1792">
        <v>3</v>
      </c>
      <c r="N1792" t="s">
        <v>4149</v>
      </c>
    </row>
    <row r="1793" spans="1:14" x14ac:dyDescent="0.35">
      <c r="A1793" s="1" t="s">
        <v>383</v>
      </c>
      <c r="B1793" s="2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1">
        <v>469.79</v>
      </c>
      <c r="I1793" s="1">
        <v>939.58</v>
      </c>
      <c r="J1793" s="1">
        <v>973.41</v>
      </c>
      <c r="K1793">
        <v>939.58</v>
      </c>
      <c r="L1793">
        <v>422.81100000000004</v>
      </c>
      <c r="M1793">
        <v>4</v>
      </c>
      <c r="N1793" t="s">
        <v>4150</v>
      </c>
    </row>
    <row r="1794" spans="1:14" x14ac:dyDescent="0.35">
      <c r="A1794" s="1" t="s">
        <v>383</v>
      </c>
      <c r="B1794" s="2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1">
        <v>1308.94</v>
      </c>
      <c r="I1794" s="1">
        <v>2617.88</v>
      </c>
      <c r="J1794" s="1">
        <v>2641.37</v>
      </c>
      <c r="K1794">
        <v>2617.88</v>
      </c>
      <c r="L1794">
        <v>1178.046</v>
      </c>
      <c r="M1794">
        <v>4</v>
      </c>
      <c r="N1794" t="s">
        <v>4150</v>
      </c>
    </row>
    <row r="1795" spans="1:14" x14ac:dyDescent="0.35">
      <c r="A1795" s="1" t="s">
        <v>383</v>
      </c>
      <c r="B1795" s="2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1">
        <v>14.13</v>
      </c>
      <c r="I1795" s="1">
        <v>28.26</v>
      </c>
      <c r="J1795" s="1">
        <v>19.43</v>
      </c>
      <c r="K1795">
        <v>28.26</v>
      </c>
      <c r="L1795">
        <v>12.717000000000001</v>
      </c>
      <c r="M1795">
        <v>4</v>
      </c>
      <c r="N1795" t="s">
        <v>4150</v>
      </c>
    </row>
    <row r="1796" spans="1:14" x14ac:dyDescent="0.35">
      <c r="A1796" s="1" t="s">
        <v>383</v>
      </c>
      <c r="B1796" s="2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1">
        <v>600.26</v>
      </c>
      <c r="I1796" s="1">
        <v>1200.52</v>
      </c>
      <c r="J1796" s="1">
        <v>1211.3</v>
      </c>
      <c r="K1796">
        <v>1200.52</v>
      </c>
      <c r="L1796">
        <v>540.23400000000004</v>
      </c>
      <c r="M1796">
        <v>4</v>
      </c>
      <c r="N1796" t="s">
        <v>4150</v>
      </c>
    </row>
    <row r="1797" spans="1:14" x14ac:dyDescent="0.35">
      <c r="A1797" s="1" t="s">
        <v>383</v>
      </c>
      <c r="B1797" s="2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1">
        <v>28.84</v>
      </c>
      <c r="I1797" s="1">
        <v>57.68</v>
      </c>
      <c r="J1797" s="1">
        <v>58.16</v>
      </c>
      <c r="K1797">
        <v>57.68</v>
      </c>
      <c r="L1797">
        <v>25.956</v>
      </c>
      <c r="M1797">
        <v>4</v>
      </c>
      <c r="N1797" t="s">
        <v>4150</v>
      </c>
    </row>
    <row r="1798" spans="1:14" x14ac:dyDescent="0.35">
      <c r="A1798" s="1" t="s">
        <v>383</v>
      </c>
      <c r="B1798" s="2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1">
        <v>1308.94</v>
      </c>
      <c r="I1798" s="1">
        <v>2617.88</v>
      </c>
      <c r="J1798" s="1">
        <v>2641.37</v>
      </c>
      <c r="K1798">
        <v>2617.88</v>
      </c>
      <c r="L1798">
        <v>1178.046</v>
      </c>
      <c r="M1798">
        <v>4</v>
      </c>
      <c r="N1798" t="s">
        <v>4150</v>
      </c>
    </row>
    <row r="1799" spans="1:14" x14ac:dyDescent="0.35">
      <c r="A1799" s="1" t="s">
        <v>383</v>
      </c>
      <c r="B1799" s="2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1">
        <v>20.190000000000001</v>
      </c>
      <c r="I1799" s="1">
        <v>40.380000000000003</v>
      </c>
      <c r="J1799" s="1">
        <v>27.76</v>
      </c>
      <c r="K1799">
        <v>40.380000000000003</v>
      </c>
      <c r="L1799">
        <v>18.171000000000003</v>
      </c>
      <c r="M1799">
        <v>4</v>
      </c>
      <c r="N1799" t="s">
        <v>4150</v>
      </c>
    </row>
    <row r="1800" spans="1:14" x14ac:dyDescent="0.35">
      <c r="A1800" s="1" t="s">
        <v>383</v>
      </c>
      <c r="B1800" s="2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1">
        <v>53.99</v>
      </c>
      <c r="I1800" s="1">
        <v>107.98</v>
      </c>
      <c r="J1800" s="1">
        <v>74.239999999999995</v>
      </c>
      <c r="K1800">
        <v>107.98</v>
      </c>
      <c r="L1800">
        <v>48.591000000000001</v>
      </c>
      <c r="M1800">
        <v>4</v>
      </c>
      <c r="N1800" t="s">
        <v>4150</v>
      </c>
    </row>
    <row r="1801" spans="1:14" x14ac:dyDescent="0.35">
      <c r="A1801" s="1" t="s">
        <v>384</v>
      </c>
      <c r="B1801" s="2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1">
        <v>600.26</v>
      </c>
      <c r="I1801" s="1">
        <v>1200.52</v>
      </c>
      <c r="J1801" s="1">
        <v>1211.3</v>
      </c>
      <c r="K1801">
        <v>1200.52</v>
      </c>
      <c r="L1801">
        <v>540.23400000000004</v>
      </c>
      <c r="M1801">
        <v>1</v>
      </c>
      <c r="N1801" t="s">
        <v>4151</v>
      </c>
    </row>
    <row r="1802" spans="1:14" x14ac:dyDescent="0.35">
      <c r="A1802" s="1" t="s">
        <v>384</v>
      </c>
      <c r="B1802" s="2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1">
        <v>469.79</v>
      </c>
      <c r="I1802" s="1">
        <v>939.58</v>
      </c>
      <c r="J1802" s="1">
        <v>973.41</v>
      </c>
      <c r="K1802">
        <v>939.58</v>
      </c>
      <c r="L1802">
        <v>422.81100000000004</v>
      </c>
      <c r="M1802">
        <v>1</v>
      </c>
      <c r="N1802" t="s">
        <v>4151</v>
      </c>
    </row>
    <row r="1803" spans="1:14" x14ac:dyDescent="0.35">
      <c r="A1803" s="1" t="s">
        <v>384</v>
      </c>
      <c r="B1803" s="2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1">
        <v>469.79</v>
      </c>
      <c r="I1803" s="1">
        <v>939.58</v>
      </c>
      <c r="J1803" s="1">
        <v>973.41</v>
      </c>
      <c r="K1803">
        <v>939.58</v>
      </c>
      <c r="L1803">
        <v>422.81100000000004</v>
      </c>
      <c r="M1803">
        <v>1</v>
      </c>
      <c r="N1803" t="s">
        <v>4151</v>
      </c>
    </row>
    <row r="1804" spans="1:14" x14ac:dyDescent="0.35">
      <c r="A1804" s="1" t="s">
        <v>384</v>
      </c>
      <c r="B1804" s="2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1">
        <v>20.190000000000001</v>
      </c>
      <c r="I1804" s="1">
        <v>40.380000000000003</v>
      </c>
      <c r="J1804" s="1">
        <v>27.76</v>
      </c>
      <c r="K1804">
        <v>40.380000000000003</v>
      </c>
      <c r="L1804">
        <v>18.171000000000003</v>
      </c>
      <c r="M1804">
        <v>1</v>
      </c>
      <c r="N1804" t="s">
        <v>4151</v>
      </c>
    </row>
    <row r="1805" spans="1:14" x14ac:dyDescent="0.35">
      <c r="A1805" s="1" t="s">
        <v>384</v>
      </c>
      <c r="B1805" s="2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1">
        <v>469.79</v>
      </c>
      <c r="I1805" s="1">
        <v>939.58</v>
      </c>
      <c r="J1805" s="1">
        <v>973.41</v>
      </c>
      <c r="K1805">
        <v>939.58</v>
      </c>
      <c r="L1805">
        <v>422.81100000000004</v>
      </c>
      <c r="M1805">
        <v>1</v>
      </c>
      <c r="N1805" t="s">
        <v>4151</v>
      </c>
    </row>
    <row r="1806" spans="1:14" x14ac:dyDescent="0.35">
      <c r="A1806" s="1" t="s">
        <v>384</v>
      </c>
      <c r="B1806" s="2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1">
        <v>324.45</v>
      </c>
      <c r="I1806" s="1">
        <v>648.9</v>
      </c>
      <c r="J1806" s="1">
        <v>600.24</v>
      </c>
      <c r="K1806">
        <v>648.9</v>
      </c>
      <c r="L1806">
        <v>292.005</v>
      </c>
      <c r="M1806">
        <v>1</v>
      </c>
      <c r="N1806" t="s">
        <v>4151</v>
      </c>
    </row>
    <row r="1807" spans="1:14" x14ac:dyDescent="0.35">
      <c r="A1807" s="1" t="s">
        <v>384</v>
      </c>
      <c r="B1807" s="2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1">
        <v>469.79</v>
      </c>
      <c r="I1807" s="1">
        <v>939.58</v>
      </c>
      <c r="J1807" s="1">
        <v>973.41</v>
      </c>
      <c r="K1807">
        <v>939.58</v>
      </c>
      <c r="L1807">
        <v>422.81100000000004</v>
      </c>
      <c r="M1807">
        <v>1</v>
      </c>
      <c r="N1807" t="s">
        <v>4151</v>
      </c>
    </row>
    <row r="1808" spans="1:14" x14ac:dyDescent="0.35">
      <c r="A1808" s="1" t="s">
        <v>384</v>
      </c>
      <c r="B1808" s="2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1">
        <v>469.79</v>
      </c>
      <c r="I1808" s="1">
        <v>939.58</v>
      </c>
      <c r="J1808" s="1">
        <v>973.41</v>
      </c>
      <c r="K1808">
        <v>939.58</v>
      </c>
      <c r="L1808">
        <v>422.81100000000004</v>
      </c>
      <c r="M1808">
        <v>1</v>
      </c>
      <c r="N1808" t="s">
        <v>4151</v>
      </c>
    </row>
    <row r="1809" spans="1:14" x14ac:dyDescent="0.35">
      <c r="A1809" s="1" t="s">
        <v>384</v>
      </c>
      <c r="B1809" s="2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1">
        <v>53.99</v>
      </c>
      <c r="I1809" s="1">
        <v>107.98</v>
      </c>
      <c r="J1809" s="1">
        <v>74.239999999999995</v>
      </c>
      <c r="K1809">
        <v>107.98</v>
      </c>
      <c r="L1809">
        <v>48.591000000000001</v>
      </c>
      <c r="M1809">
        <v>1</v>
      </c>
      <c r="N1809" t="s">
        <v>4151</v>
      </c>
    </row>
    <row r="1810" spans="1:14" x14ac:dyDescent="0.35">
      <c r="A1810" s="1" t="s">
        <v>385</v>
      </c>
      <c r="B1810" s="2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1">
        <v>1466.01</v>
      </c>
      <c r="I1810" s="1">
        <v>2932.02</v>
      </c>
      <c r="J1810" s="1">
        <v>3109.9</v>
      </c>
      <c r="K1810">
        <v>2932.02</v>
      </c>
      <c r="L1810">
        <v>1319.4090000000001</v>
      </c>
      <c r="M1810">
        <v>3</v>
      </c>
      <c r="N1810" t="s">
        <v>4153</v>
      </c>
    </row>
    <row r="1811" spans="1:14" x14ac:dyDescent="0.35">
      <c r="A1811" s="1" t="s">
        <v>385</v>
      </c>
      <c r="B1811" s="2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1">
        <v>202.33</v>
      </c>
      <c r="I1811" s="1">
        <v>404.66</v>
      </c>
      <c r="J1811" s="1">
        <v>409.25</v>
      </c>
      <c r="K1811">
        <v>404.66</v>
      </c>
      <c r="L1811">
        <v>182.09700000000001</v>
      </c>
      <c r="M1811">
        <v>3</v>
      </c>
      <c r="N1811" t="s">
        <v>4153</v>
      </c>
    </row>
    <row r="1812" spans="1:14" x14ac:dyDescent="0.35">
      <c r="A1812" s="1" t="s">
        <v>385</v>
      </c>
      <c r="B1812" s="2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1">
        <v>202.33</v>
      </c>
      <c r="I1812" s="1">
        <v>404.66</v>
      </c>
      <c r="J1812" s="1">
        <v>409.25</v>
      </c>
      <c r="K1812">
        <v>404.66</v>
      </c>
      <c r="L1812">
        <v>182.09700000000001</v>
      </c>
      <c r="M1812">
        <v>3</v>
      </c>
      <c r="N1812" t="s">
        <v>4153</v>
      </c>
    </row>
    <row r="1813" spans="1:14" x14ac:dyDescent="0.35">
      <c r="A1813" s="1" t="s">
        <v>385</v>
      </c>
      <c r="B1813" s="2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1">
        <v>26.72</v>
      </c>
      <c r="I1813" s="1">
        <v>53.44</v>
      </c>
      <c r="J1813" s="1">
        <v>39.549999999999997</v>
      </c>
      <c r="K1813">
        <v>53.44</v>
      </c>
      <c r="L1813">
        <v>24.047999999999998</v>
      </c>
      <c r="M1813">
        <v>3</v>
      </c>
      <c r="N1813" t="s">
        <v>4153</v>
      </c>
    </row>
    <row r="1814" spans="1:14" x14ac:dyDescent="0.35">
      <c r="A1814" s="1" t="s">
        <v>385</v>
      </c>
      <c r="B1814" s="2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1">
        <v>672.29</v>
      </c>
      <c r="I1814" s="1">
        <v>1344.58</v>
      </c>
      <c r="J1814" s="1">
        <v>1426.16</v>
      </c>
      <c r="K1814">
        <v>1344.58</v>
      </c>
      <c r="L1814">
        <v>605.06100000000004</v>
      </c>
      <c r="M1814">
        <v>3</v>
      </c>
      <c r="N1814" t="s">
        <v>4153</v>
      </c>
    </row>
    <row r="1815" spans="1:14" x14ac:dyDescent="0.35">
      <c r="A1815" s="1" t="s">
        <v>385</v>
      </c>
      <c r="B1815" s="2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1">
        <v>858.9</v>
      </c>
      <c r="I1815" s="1">
        <v>1717.8</v>
      </c>
      <c r="J1815" s="1">
        <v>1737.27</v>
      </c>
      <c r="K1815">
        <v>1717.8</v>
      </c>
      <c r="L1815">
        <v>773.01</v>
      </c>
      <c r="M1815">
        <v>3</v>
      </c>
      <c r="N1815" t="s">
        <v>4153</v>
      </c>
    </row>
    <row r="1816" spans="1:14" x14ac:dyDescent="0.35">
      <c r="A1816" s="1" t="s">
        <v>385</v>
      </c>
      <c r="B1816" s="2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1">
        <v>858.9</v>
      </c>
      <c r="I1816" s="1">
        <v>1717.8</v>
      </c>
      <c r="J1816" s="1">
        <v>1737.27</v>
      </c>
      <c r="K1816">
        <v>1717.8</v>
      </c>
      <c r="L1816">
        <v>773.01</v>
      </c>
      <c r="M1816">
        <v>3</v>
      </c>
      <c r="N1816" t="s">
        <v>4153</v>
      </c>
    </row>
    <row r="1817" spans="1:14" x14ac:dyDescent="0.35">
      <c r="A1817" s="1" t="s">
        <v>385</v>
      </c>
      <c r="B1817" s="2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1">
        <v>24.29</v>
      </c>
      <c r="I1817" s="1">
        <v>48.58</v>
      </c>
      <c r="J1817" s="1">
        <v>35.96</v>
      </c>
      <c r="K1817">
        <v>48.58</v>
      </c>
      <c r="L1817">
        <v>21.861000000000001</v>
      </c>
      <c r="M1817">
        <v>3</v>
      </c>
      <c r="N1817" t="s">
        <v>4153</v>
      </c>
    </row>
    <row r="1818" spans="1:14" x14ac:dyDescent="0.35">
      <c r="A1818" s="1" t="s">
        <v>386</v>
      </c>
      <c r="B1818" s="2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1">
        <v>672.29</v>
      </c>
      <c r="I1818" s="1">
        <v>1344.58</v>
      </c>
      <c r="J1818" s="1">
        <v>1426.16</v>
      </c>
      <c r="K1818">
        <v>1344.58</v>
      </c>
      <c r="L1818">
        <v>605.06100000000004</v>
      </c>
      <c r="M1818">
        <v>4</v>
      </c>
      <c r="N1818" t="s">
        <v>4154</v>
      </c>
    </row>
    <row r="1819" spans="1:14" x14ac:dyDescent="0.35">
      <c r="A1819" s="1" t="s">
        <v>386</v>
      </c>
      <c r="B1819" s="2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1">
        <v>48.59</v>
      </c>
      <c r="I1819" s="1">
        <v>97.18</v>
      </c>
      <c r="J1819" s="1">
        <v>71.92</v>
      </c>
      <c r="K1819">
        <v>97.18</v>
      </c>
      <c r="L1819">
        <v>43.731000000000002</v>
      </c>
      <c r="M1819">
        <v>4</v>
      </c>
      <c r="N1819" t="s">
        <v>4154</v>
      </c>
    </row>
    <row r="1820" spans="1:14" x14ac:dyDescent="0.35">
      <c r="A1820" s="1" t="s">
        <v>386</v>
      </c>
      <c r="B1820" s="2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1">
        <v>24.29</v>
      </c>
      <c r="I1820" s="1">
        <v>48.58</v>
      </c>
      <c r="J1820" s="1">
        <v>35.96</v>
      </c>
      <c r="K1820">
        <v>48.58</v>
      </c>
      <c r="L1820">
        <v>21.861000000000001</v>
      </c>
      <c r="M1820">
        <v>4</v>
      </c>
      <c r="N1820" t="s">
        <v>4154</v>
      </c>
    </row>
    <row r="1821" spans="1:14" x14ac:dyDescent="0.35">
      <c r="A1821" s="1" t="s">
        <v>386</v>
      </c>
      <c r="B1821" s="2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1">
        <v>202.33</v>
      </c>
      <c r="I1821" s="1">
        <v>404.66</v>
      </c>
      <c r="J1821" s="1">
        <v>409.25</v>
      </c>
      <c r="K1821">
        <v>404.66</v>
      </c>
      <c r="L1821">
        <v>182.09700000000001</v>
      </c>
      <c r="M1821">
        <v>4</v>
      </c>
      <c r="N1821" t="s">
        <v>4154</v>
      </c>
    </row>
    <row r="1822" spans="1:14" x14ac:dyDescent="0.35">
      <c r="A1822" s="1" t="s">
        <v>386</v>
      </c>
      <c r="B1822" s="2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1">
        <v>672.29</v>
      </c>
      <c r="I1822" s="1">
        <v>1344.58</v>
      </c>
      <c r="J1822" s="1">
        <v>1426.16</v>
      </c>
      <c r="K1822">
        <v>1344.58</v>
      </c>
      <c r="L1822">
        <v>605.06100000000004</v>
      </c>
      <c r="M1822">
        <v>4</v>
      </c>
      <c r="N1822" t="s">
        <v>4154</v>
      </c>
    </row>
    <row r="1823" spans="1:14" x14ac:dyDescent="0.35">
      <c r="A1823" s="1" t="s">
        <v>387</v>
      </c>
      <c r="B1823" s="2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1">
        <v>672.29</v>
      </c>
      <c r="I1823" s="1">
        <v>1344.58</v>
      </c>
      <c r="J1823" s="1">
        <v>1426.16</v>
      </c>
      <c r="K1823">
        <v>1344.58</v>
      </c>
      <c r="L1823">
        <v>605.06100000000004</v>
      </c>
      <c r="M1823">
        <v>1</v>
      </c>
      <c r="N1823" t="s">
        <v>4155</v>
      </c>
    </row>
    <row r="1824" spans="1:14" x14ac:dyDescent="0.35">
      <c r="A1824" s="1" t="s">
        <v>387</v>
      </c>
      <c r="B1824" s="2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1">
        <v>323.99</v>
      </c>
      <c r="I1824" s="1">
        <v>647.98</v>
      </c>
      <c r="J1824" s="1">
        <v>687.3</v>
      </c>
      <c r="K1824">
        <v>647.98</v>
      </c>
      <c r="L1824">
        <v>291.59100000000001</v>
      </c>
      <c r="M1824">
        <v>1</v>
      </c>
      <c r="N1824" t="s">
        <v>4155</v>
      </c>
    </row>
    <row r="1825" spans="1:14" x14ac:dyDescent="0.35">
      <c r="A1825" s="1" t="s">
        <v>387</v>
      </c>
      <c r="B1825" s="2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1">
        <v>38.1</v>
      </c>
      <c r="I1825" s="1">
        <v>76.2</v>
      </c>
      <c r="J1825" s="1">
        <v>47.5</v>
      </c>
      <c r="K1825">
        <v>76.2</v>
      </c>
      <c r="L1825">
        <v>34.29</v>
      </c>
      <c r="M1825">
        <v>1</v>
      </c>
      <c r="N1825" t="s">
        <v>4155</v>
      </c>
    </row>
    <row r="1826" spans="1:14" x14ac:dyDescent="0.35">
      <c r="A1826" s="1" t="s">
        <v>387</v>
      </c>
      <c r="B1826" s="2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1">
        <v>24.29</v>
      </c>
      <c r="I1826" s="1">
        <v>48.58</v>
      </c>
      <c r="J1826" s="1">
        <v>35.96</v>
      </c>
      <c r="K1826">
        <v>48.58</v>
      </c>
      <c r="L1826">
        <v>21.861000000000001</v>
      </c>
      <c r="M1826">
        <v>1</v>
      </c>
      <c r="N1826" t="s">
        <v>4155</v>
      </c>
    </row>
    <row r="1827" spans="1:14" x14ac:dyDescent="0.35">
      <c r="A1827" s="1" t="s">
        <v>387</v>
      </c>
      <c r="B1827" s="2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1">
        <v>1020.59</v>
      </c>
      <c r="I1827" s="1">
        <v>2041.18</v>
      </c>
      <c r="J1827" s="1">
        <v>2165.02</v>
      </c>
      <c r="K1827">
        <v>2041.18</v>
      </c>
      <c r="L1827">
        <v>918.53100000000006</v>
      </c>
      <c r="M1827">
        <v>1</v>
      </c>
      <c r="N1827" t="s">
        <v>4155</v>
      </c>
    </row>
    <row r="1828" spans="1:14" x14ac:dyDescent="0.35">
      <c r="A1828" s="1" t="s">
        <v>387</v>
      </c>
      <c r="B1828" s="2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1">
        <v>202.33</v>
      </c>
      <c r="I1828" s="1">
        <v>404.66</v>
      </c>
      <c r="J1828" s="1">
        <v>409.25</v>
      </c>
      <c r="K1828">
        <v>404.66</v>
      </c>
      <c r="L1828">
        <v>182.09700000000001</v>
      </c>
      <c r="M1828">
        <v>1</v>
      </c>
      <c r="N1828" t="s">
        <v>4155</v>
      </c>
    </row>
    <row r="1829" spans="1:14" x14ac:dyDescent="0.35">
      <c r="A1829" s="1" t="s">
        <v>387</v>
      </c>
      <c r="B1829" s="2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1">
        <v>1466.01</v>
      </c>
      <c r="I1829" s="1">
        <v>2932.02</v>
      </c>
      <c r="J1829" s="1">
        <v>3109.9</v>
      </c>
      <c r="K1829">
        <v>2932.02</v>
      </c>
      <c r="L1829">
        <v>1319.4090000000001</v>
      </c>
      <c r="M1829">
        <v>1</v>
      </c>
      <c r="N1829" t="s">
        <v>4155</v>
      </c>
    </row>
    <row r="1830" spans="1:14" x14ac:dyDescent="0.35">
      <c r="A1830" s="1" t="s">
        <v>387</v>
      </c>
      <c r="B1830" s="2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1">
        <v>323.99</v>
      </c>
      <c r="I1830" s="1">
        <v>647.98</v>
      </c>
      <c r="J1830" s="1">
        <v>687.3</v>
      </c>
      <c r="K1830">
        <v>647.98</v>
      </c>
      <c r="L1830">
        <v>291.59100000000001</v>
      </c>
      <c r="M1830">
        <v>1</v>
      </c>
      <c r="N1830" t="s">
        <v>4155</v>
      </c>
    </row>
    <row r="1831" spans="1:14" x14ac:dyDescent="0.35">
      <c r="A1831" s="1" t="s">
        <v>387</v>
      </c>
      <c r="B1831" s="2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1">
        <v>20.99</v>
      </c>
      <c r="I1831" s="1">
        <v>41.98</v>
      </c>
      <c r="J1831" s="1">
        <v>26.17</v>
      </c>
      <c r="K1831">
        <v>41.98</v>
      </c>
      <c r="L1831">
        <v>18.890999999999998</v>
      </c>
      <c r="M1831">
        <v>1</v>
      </c>
      <c r="N1831" t="s">
        <v>4155</v>
      </c>
    </row>
    <row r="1832" spans="1:14" x14ac:dyDescent="0.35">
      <c r="A1832" s="1" t="s">
        <v>388</v>
      </c>
      <c r="B1832" s="2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1">
        <v>24.29</v>
      </c>
      <c r="I1832" s="1">
        <v>48.58</v>
      </c>
      <c r="J1832" s="1">
        <v>35.96</v>
      </c>
      <c r="K1832">
        <v>48.58</v>
      </c>
      <c r="L1832">
        <v>21.861000000000001</v>
      </c>
      <c r="M1832">
        <v>2</v>
      </c>
      <c r="N1832" t="s">
        <v>4156</v>
      </c>
    </row>
    <row r="1833" spans="1:14" x14ac:dyDescent="0.35">
      <c r="A1833" s="1" t="s">
        <v>388</v>
      </c>
      <c r="B1833" s="2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1">
        <v>1466.01</v>
      </c>
      <c r="I1833" s="1">
        <v>2932.02</v>
      </c>
      <c r="J1833" s="1">
        <v>3109.9</v>
      </c>
      <c r="K1833">
        <v>2932.02</v>
      </c>
      <c r="L1833">
        <v>1319.4090000000001</v>
      </c>
      <c r="M1833">
        <v>2</v>
      </c>
      <c r="N1833" t="s">
        <v>4156</v>
      </c>
    </row>
    <row r="1834" spans="1:14" x14ac:dyDescent="0.35">
      <c r="A1834" s="1" t="s">
        <v>388</v>
      </c>
      <c r="B1834" s="2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1">
        <v>356.9</v>
      </c>
      <c r="I1834" s="1">
        <v>713.8</v>
      </c>
      <c r="J1834" s="1">
        <v>721.89</v>
      </c>
      <c r="K1834">
        <v>713.8</v>
      </c>
      <c r="L1834">
        <v>321.20999999999998</v>
      </c>
      <c r="M1834">
        <v>2</v>
      </c>
      <c r="N1834" t="s">
        <v>4156</v>
      </c>
    </row>
    <row r="1835" spans="1:14" x14ac:dyDescent="0.35">
      <c r="A1835" s="1" t="s">
        <v>388</v>
      </c>
      <c r="B1835" s="2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1">
        <v>1466.01</v>
      </c>
      <c r="I1835" s="1">
        <v>2932.02</v>
      </c>
      <c r="J1835" s="1">
        <v>3109.9</v>
      </c>
      <c r="K1835">
        <v>2932.02</v>
      </c>
      <c r="L1835">
        <v>1319.4090000000001</v>
      </c>
      <c r="M1835">
        <v>2</v>
      </c>
      <c r="N1835" t="s">
        <v>4156</v>
      </c>
    </row>
    <row r="1836" spans="1:14" x14ac:dyDescent="0.35">
      <c r="A1836" s="1" t="s">
        <v>388</v>
      </c>
      <c r="B1836" s="2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1">
        <v>672.29</v>
      </c>
      <c r="I1836" s="1">
        <v>1344.58</v>
      </c>
      <c r="J1836" s="1">
        <v>1426.16</v>
      </c>
      <c r="K1836">
        <v>1344.58</v>
      </c>
      <c r="L1836">
        <v>605.06100000000004</v>
      </c>
      <c r="M1836">
        <v>2</v>
      </c>
      <c r="N1836" t="s">
        <v>4156</v>
      </c>
    </row>
    <row r="1837" spans="1:14" x14ac:dyDescent="0.35">
      <c r="A1837" s="1" t="s">
        <v>388</v>
      </c>
      <c r="B1837" s="2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1">
        <v>20.99</v>
      </c>
      <c r="I1837" s="1">
        <v>41.98</v>
      </c>
      <c r="J1837" s="1">
        <v>26.17</v>
      </c>
      <c r="K1837">
        <v>41.98</v>
      </c>
      <c r="L1837">
        <v>18.890999999999998</v>
      </c>
      <c r="M1837">
        <v>2</v>
      </c>
      <c r="N1837" t="s">
        <v>4156</v>
      </c>
    </row>
    <row r="1838" spans="1:14" x14ac:dyDescent="0.35">
      <c r="A1838" s="1" t="s">
        <v>389</v>
      </c>
      <c r="B1838" s="2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1">
        <v>74.84</v>
      </c>
      <c r="I1838" s="1">
        <v>149.68</v>
      </c>
      <c r="J1838" s="1">
        <v>110.76</v>
      </c>
      <c r="K1838">
        <v>149.68</v>
      </c>
      <c r="L1838">
        <v>67.356000000000009</v>
      </c>
      <c r="M1838">
        <v>1</v>
      </c>
      <c r="N1838" t="s">
        <v>4132</v>
      </c>
    </row>
    <row r="1839" spans="1:14" x14ac:dyDescent="0.35">
      <c r="A1839" s="1" t="s">
        <v>389</v>
      </c>
      <c r="B1839" s="2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1">
        <v>196.33</v>
      </c>
      <c r="I1839" s="1">
        <v>392.66</v>
      </c>
      <c r="J1839" s="1">
        <v>290.57</v>
      </c>
      <c r="K1839">
        <v>392.66</v>
      </c>
      <c r="L1839">
        <v>176.697</v>
      </c>
      <c r="M1839">
        <v>1</v>
      </c>
      <c r="N1839" t="s">
        <v>4132</v>
      </c>
    </row>
    <row r="1840" spans="1:14" x14ac:dyDescent="0.35">
      <c r="A1840" s="1" t="s">
        <v>389</v>
      </c>
      <c r="B1840" s="2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1">
        <v>209.26</v>
      </c>
      <c r="I1840" s="1">
        <v>418.52</v>
      </c>
      <c r="J1840" s="1">
        <v>371.64</v>
      </c>
      <c r="K1840">
        <v>418.52</v>
      </c>
      <c r="L1840">
        <v>188.334</v>
      </c>
      <c r="M1840">
        <v>1</v>
      </c>
      <c r="N1840" t="s">
        <v>4132</v>
      </c>
    </row>
    <row r="1841" spans="1:14" x14ac:dyDescent="0.35">
      <c r="A1841" s="1" t="s">
        <v>389</v>
      </c>
      <c r="B1841" s="2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1">
        <v>137.69</v>
      </c>
      <c r="I1841" s="1">
        <v>275.38</v>
      </c>
      <c r="J1841" s="1">
        <v>203.79</v>
      </c>
      <c r="K1841">
        <v>275.38</v>
      </c>
      <c r="L1841">
        <v>123.92100000000001</v>
      </c>
      <c r="M1841">
        <v>1</v>
      </c>
      <c r="N1841" t="s">
        <v>4132</v>
      </c>
    </row>
    <row r="1842" spans="1:14" x14ac:dyDescent="0.35">
      <c r="A1842" s="1" t="s">
        <v>389</v>
      </c>
      <c r="B1842" s="2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1">
        <v>1242.8499999999999</v>
      </c>
      <c r="I1842" s="1">
        <v>2485.6999999999998</v>
      </c>
      <c r="J1842" s="1">
        <v>2235.71</v>
      </c>
      <c r="K1842">
        <v>2485.6999999999998</v>
      </c>
      <c r="L1842">
        <v>1118.5650000000001</v>
      </c>
      <c r="M1842">
        <v>1</v>
      </c>
      <c r="N1842" t="s">
        <v>4132</v>
      </c>
    </row>
    <row r="1843" spans="1:14" x14ac:dyDescent="0.35">
      <c r="A1843" s="1" t="s">
        <v>389</v>
      </c>
      <c r="B1843" s="2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1">
        <v>33.770000000000003</v>
      </c>
      <c r="I1843" s="1">
        <v>67.540000000000006</v>
      </c>
      <c r="J1843" s="1">
        <v>49.99</v>
      </c>
      <c r="K1843">
        <v>67.540000000000006</v>
      </c>
      <c r="L1843">
        <v>30.393000000000004</v>
      </c>
      <c r="M1843">
        <v>1</v>
      </c>
      <c r="N1843" t="s">
        <v>4132</v>
      </c>
    </row>
    <row r="1844" spans="1:14" x14ac:dyDescent="0.35">
      <c r="A1844" s="1" t="s">
        <v>389</v>
      </c>
      <c r="B1844" s="2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1">
        <v>1229.46</v>
      </c>
      <c r="I1844" s="1">
        <v>2458.92</v>
      </c>
      <c r="J1844" s="1">
        <v>2211.62</v>
      </c>
      <c r="K1844">
        <v>2458.92</v>
      </c>
      <c r="L1844">
        <v>1106.5140000000001</v>
      </c>
      <c r="M1844">
        <v>1</v>
      </c>
      <c r="N1844" t="s">
        <v>4132</v>
      </c>
    </row>
    <row r="1845" spans="1:14" x14ac:dyDescent="0.35">
      <c r="A1845" s="1" t="s">
        <v>389</v>
      </c>
      <c r="B1845" s="2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1">
        <v>1229.46</v>
      </c>
      <c r="I1845" s="1">
        <v>2458.92</v>
      </c>
      <c r="J1845" s="1">
        <v>2211.62</v>
      </c>
      <c r="K1845">
        <v>2458.92</v>
      </c>
      <c r="L1845">
        <v>1106.5140000000001</v>
      </c>
      <c r="M1845">
        <v>1</v>
      </c>
      <c r="N1845" t="s">
        <v>4132</v>
      </c>
    </row>
    <row r="1846" spans="1:14" x14ac:dyDescent="0.35">
      <c r="A1846" s="1" t="s">
        <v>389</v>
      </c>
      <c r="B1846" s="2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1">
        <v>22.79</v>
      </c>
      <c r="I1846" s="1">
        <v>45.58</v>
      </c>
      <c r="J1846" s="1">
        <v>31.34</v>
      </c>
      <c r="K1846">
        <v>45.58</v>
      </c>
      <c r="L1846">
        <v>20.510999999999999</v>
      </c>
      <c r="M1846">
        <v>1</v>
      </c>
      <c r="N1846" t="s">
        <v>4132</v>
      </c>
    </row>
    <row r="1847" spans="1:14" x14ac:dyDescent="0.35">
      <c r="A1847" s="1" t="s">
        <v>390</v>
      </c>
      <c r="B1847" s="2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1">
        <v>744.27</v>
      </c>
      <c r="I1847" s="1">
        <v>1488.54</v>
      </c>
      <c r="J1847" s="1">
        <v>1321.83</v>
      </c>
      <c r="K1847">
        <v>1488.54</v>
      </c>
      <c r="L1847">
        <v>669.84299999999996</v>
      </c>
      <c r="M1847">
        <v>2</v>
      </c>
      <c r="N1847" t="s">
        <v>4133</v>
      </c>
    </row>
    <row r="1848" spans="1:14" x14ac:dyDescent="0.35">
      <c r="A1848" s="1" t="s">
        <v>390</v>
      </c>
      <c r="B1848" s="2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1">
        <v>74.84</v>
      </c>
      <c r="I1848" s="1">
        <v>149.68</v>
      </c>
      <c r="J1848" s="1">
        <v>110.76</v>
      </c>
      <c r="K1848">
        <v>149.68</v>
      </c>
      <c r="L1848">
        <v>67.356000000000009</v>
      </c>
      <c r="M1848">
        <v>2</v>
      </c>
      <c r="N1848" t="s">
        <v>4133</v>
      </c>
    </row>
    <row r="1849" spans="1:14" x14ac:dyDescent="0.35">
      <c r="A1849" s="1" t="s">
        <v>390</v>
      </c>
      <c r="B1849" s="2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1">
        <v>736.15</v>
      </c>
      <c r="I1849" s="1">
        <v>1472.3</v>
      </c>
      <c r="J1849" s="1">
        <v>1307.3900000000001</v>
      </c>
      <c r="K1849">
        <v>1472.3</v>
      </c>
      <c r="L1849">
        <v>662.53499999999997</v>
      </c>
      <c r="M1849">
        <v>2</v>
      </c>
      <c r="N1849" t="s">
        <v>4133</v>
      </c>
    </row>
    <row r="1850" spans="1:14" x14ac:dyDescent="0.35">
      <c r="A1850" s="1" t="s">
        <v>390</v>
      </c>
      <c r="B1850" s="2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1">
        <v>209.26</v>
      </c>
      <c r="I1850" s="1">
        <v>418.52</v>
      </c>
      <c r="J1850" s="1">
        <v>371.64</v>
      </c>
      <c r="K1850">
        <v>418.52</v>
      </c>
      <c r="L1850">
        <v>188.334</v>
      </c>
      <c r="M1850">
        <v>2</v>
      </c>
      <c r="N1850" t="s">
        <v>4133</v>
      </c>
    </row>
    <row r="1851" spans="1:14" x14ac:dyDescent="0.35">
      <c r="A1851" s="1" t="s">
        <v>390</v>
      </c>
      <c r="B1851" s="2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1">
        <v>647.99</v>
      </c>
      <c r="I1851" s="1">
        <v>1295.98</v>
      </c>
      <c r="J1851" s="1">
        <v>1196.8699999999999</v>
      </c>
      <c r="K1851">
        <v>1295.98</v>
      </c>
      <c r="L1851">
        <v>583.19100000000003</v>
      </c>
      <c r="M1851">
        <v>2</v>
      </c>
      <c r="N1851" t="s">
        <v>4133</v>
      </c>
    </row>
    <row r="1852" spans="1:14" x14ac:dyDescent="0.35">
      <c r="A1852" s="1" t="s">
        <v>390</v>
      </c>
      <c r="B1852" s="2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1">
        <v>647.99</v>
      </c>
      <c r="I1852" s="1">
        <v>1295.98</v>
      </c>
      <c r="J1852" s="1">
        <v>1196.8699999999999</v>
      </c>
      <c r="K1852">
        <v>1295.98</v>
      </c>
      <c r="L1852">
        <v>583.19100000000003</v>
      </c>
      <c r="M1852">
        <v>2</v>
      </c>
      <c r="N1852" t="s">
        <v>4133</v>
      </c>
    </row>
    <row r="1853" spans="1:14" x14ac:dyDescent="0.35">
      <c r="A1853" s="1" t="s">
        <v>390</v>
      </c>
      <c r="B1853" s="2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1">
        <v>88.93</v>
      </c>
      <c r="I1853" s="1">
        <v>177.86</v>
      </c>
      <c r="J1853" s="1">
        <v>131.62</v>
      </c>
      <c r="K1853">
        <v>177.86</v>
      </c>
      <c r="L1853">
        <v>80.037000000000006</v>
      </c>
      <c r="M1853">
        <v>2</v>
      </c>
      <c r="N1853" t="s">
        <v>4133</v>
      </c>
    </row>
    <row r="1854" spans="1:14" x14ac:dyDescent="0.35">
      <c r="A1854" s="1" t="s">
        <v>391</v>
      </c>
      <c r="B1854" s="2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1">
        <v>323.99</v>
      </c>
      <c r="I1854" s="1">
        <v>647.98</v>
      </c>
      <c r="J1854" s="1">
        <v>589.16</v>
      </c>
      <c r="K1854">
        <v>647.98</v>
      </c>
      <c r="L1854">
        <v>291.59100000000001</v>
      </c>
      <c r="M1854">
        <v>3</v>
      </c>
      <c r="N1854" t="s">
        <v>4134</v>
      </c>
    </row>
    <row r="1855" spans="1:14" x14ac:dyDescent="0.35">
      <c r="A1855" s="1" t="s">
        <v>391</v>
      </c>
      <c r="B1855" s="2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1">
        <v>242.99</v>
      </c>
      <c r="I1855" s="1">
        <v>485.98</v>
      </c>
      <c r="J1855" s="1">
        <v>359.63</v>
      </c>
      <c r="K1855">
        <v>485.98</v>
      </c>
      <c r="L1855">
        <v>218.691</v>
      </c>
      <c r="M1855">
        <v>3</v>
      </c>
      <c r="N1855" t="s">
        <v>4134</v>
      </c>
    </row>
    <row r="1856" spans="1:14" x14ac:dyDescent="0.35">
      <c r="A1856" s="1" t="s">
        <v>391</v>
      </c>
      <c r="B1856" s="2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1">
        <v>26.72</v>
      </c>
      <c r="I1856" s="1">
        <v>53.44</v>
      </c>
      <c r="J1856" s="1">
        <v>39.549999999999997</v>
      </c>
      <c r="K1856">
        <v>53.44</v>
      </c>
      <c r="L1856">
        <v>24.047999999999998</v>
      </c>
      <c r="M1856">
        <v>3</v>
      </c>
      <c r="N1856" t="s">
        <v>4134</v>
      </c>
    </row>
    <row r="1857" spans="1:14" x14ac:dyDescent="0.35">
      <c r="A1857" s="1" t="s">
        <v>391</v>
      </c>
      <c r="B1857" s="2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1">
        <v>63.9</v>
      </c>
      <c r="I1857" s="1">
        <v>127.8</v>
      </c>
      <c r="J1857" s="1">
        <v>94.57</v>
      </c>
      <c r="K1857">
        <v>127.8</v>
      </c>
      <c r="L1857">
        <v>57.51</v>
      </c>
      <c r="M1857">
        <v>3</v>
      </c>
      <c r="N1857" t="s">
        <v>4134</v>
      </c>
    </row>
    <row r="1858" spans="1:14" x14ac:dyDescent="0.35">
      <c r="A1858" s="1" t="s">
        <v>391</v>
      </c>
      <c r="B1858" s="2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1">
        <v>461.69</v>
      </c>
      <c r="I1858" s="1">
        <v>923.38</v>
      </c>
      <c r="J1858" s="1">
        <v>839.56</v>
      </c>
      <c r="K1858">
        <v>923.38</v>
      </c>
      <c r="L1858">
        <v>415.52100000000002</v>
      </c>
      <c r="M1858">
        <v>3</v>
      </c>
      <c r="N1858" t="s">
        <v>4134</v>
      </c>
    </row>
    <row r="1859" spans="1:14" x14ac:dyDescent="0.35">
      <c r="A1859" s="1" t="s">
        <v>391</v>
      </c>
      <c r="B1859" s="2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1">
        <v>1376.99</v>
      </c>
      <c r="I1859" s="1">
        <v>2753.98</v>
      </c>
      <c r="J1859" s="1">
        <v>2503.96</v>
      </c>
      <c r="K1859">
        <v>2753.98</v>
      </c>
      <c r="L1859">
        <v>1239.2909999999999</v>
      </c>
      <c r="M1859">
        <v>3</v>
      </c>
      <c r="N1859" t="s">
        <v>4134</v>
      </c>
    </row>
    <row r="1860" spans="1:14" x14ac:dyDescent="0.35">
      <c r="A1860" s="1" t="s">
        <v>391</v>
      </c>
      <c r="B1860" s="2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1">
        <v>809.76</v>
      </c>
      <c r="I1860" s="1">
        <v>1619.52</v>
      </c>
      <c r="J1860" s="1">
        <v>1478.08</v>
      </c>
      <c r="K1860">
        <v>1619.52</v>
      </c>
      <c r="L1860">
        <v>728.78399999999999</v>
      </c>
      <c r="M1860">
        <v>3</v>
      </c>
      <c r="N1860" t="s">
        <v>4134</v>
      </c>
    </row>
    <row r="1861" spans="1:14" x14ac:dyDescent="0.35">
      <c r="A1861" s="1" t="s">
        <v>391</v>
      </c>
      <c r="B1861" s="2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1">
        <v>818.7</v>
      </c>
      <c r="I1861" s="1">
        <v>1637.4</v>
      </c>
      <c r="J1861" s="1">
        <v>1494.4</v>
      </c>
      <c r="K1861">
        <v>1637.4</v>
      </c>
      <c r="L1861">
        <v>736.83</v>
      </c>
      <c r="M1861">
        <v>3</v>
      </c>
      <c r="N1861" t="s">
        <v>4134</v>
      </c>
    </row>
    <row r="1862" spans="1:14" x14ac:dyDescent="0.35">
      <c r="A1862" s="1" t="s">
        <v>391</v>
      </c>
      <c r="B1862" s="2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1">
        <v>48.59</v>
      </c>
      <c r="I1862" s="1">
        <v>97.18</v>
      </c>
      <c r="J1862" s="1">
        <v>71.92</v>
      </c>
      <c r="K1862">
        <v>97.18</v>
      </c>
      <c r="L1862">
        <v>43.731000000000002</v>
      </c>
      <c r="M1862">
        <v>3</v>
      </c>
      <c r="N1862" t="s">
        <v>4134</v>
      </c>
    </row>
    <row r="1863" spans="1:14" x14ac:dyDescent="0.35">
      <c r="A1863" s="1" t="s">
        <v>391</v>
      </c>
      <c r="B1863" s="2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1">
        <v>32.39</v>
      </c>
      <c r="I1863" s="1">
        <v>64.78</v>
      </c>
      <c r="J1863" s="1">
        <v>47.94</v>
      </c>
      <c r="K1863">
        <v>64.78</v>
      </c>
      <c r="L1863">
        <v>29.151</v>
      </c>
      <c r="M1863">
        <v>3</v>
      </c>
      <c r="N1863" t="s">
        <v>4134</v>
      </c>
    </row>
    <row r="1864" spans="1:14" x14ac:dyDescent="0.35">
      <c r="A1864" s="1" t="s">
        <v>391</v>
      </c>
      <c r="B1864" s="2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1">
        <v>72.88</v>
      </c>
      <c r="I1864" s="1">
        <v>145.76</v>
      </c>
      <c r="J1864" s="1">
        <v>107.86</v>
      </c>
      <c r="K1864">
        <v>145.76</v>
      </c>
      <c r="L1864">
        <v>65.591999999999999</v>
      </c>
      <c r="M1864">
        <v>3</v>
      </c>
      <c r="N1864" t="s">
        <v>4134</v>
      </c>
    </row>
    <row r="1865" spans="1:14" x14ac:dyDescent="0.35">
      <c r="A1865" s="1" t="s">
        <v>391</v>
      </c>
      <c r="B1865" s="2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1">
        <v>338.99</v>
      </c>
      <c r="I1865" s="1">
        <v>677.98</v>
      </c>
      <c r="J1865" s="1">
        <v>616.44000000000005</v>
      </c>
      <c r="K1865">
        <v>677.98</v>
      </c>
      <c r="L1865">
        <v>305.09100000000001</v>
      </c>
      <c r="M1865">
        <v>3</v>
      </c>
      <c r="N1865" t="s">
        <v>4134</v>
      </c>
    </row>
    <row r="1866" spans="1:14" x14ac:dyDescent="0.35">
      <c r="A1866" s="1" t="s">
        <v>391</v>
      </c>
      <c r="B1866" s="2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1">
        <v>1391.99</v>
      </c>
      <c r="I1866" s="1">
        <v>2783.98</v>
      </c>
      <c r="J1866" s="1">
        <v>2531.2399999999998</v>
      </c>
      <c r="K1866">
        <v>2783.98</v>
      </c>
      <c r="L1866">
        <v>1252.7909999999999</v>
      </c>
      <c r="M1866">
        <v>3</v>
      </c>
      <c r="N1866" t="s">
        <v>4134</v>
      </c>
    </row>
    <row r="1867" spans="1:14" x14ac:dyDescent="0.35">
      <c r="A1867" s="1" t="s">
        <v>391</v>
      </c>
      <c r="B1867" s="2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1">
        <v>158.43</v>
      </c>
      <c r="I1867" s="1">
        <v>316.86</v>
      </c>
      <c r="J1867" s="1">
        <v>289.19</v>
      </c>
      <c r="K1867">
        <v>316.86</v>
      </c>
      <c r="L1867">
        <v>142.58700000000002</v>
      </c>
      <c r="M1867">
        <v>3</v>
      </c>
      <c r="N1867" t="s">
        <v>4134</v>
      </c>
    </row>
    <row r="1868" spans="1:14" x14ac:dyDescent="0.35">
      <c r="A1868" s="1" t="s">
        <v>391</v>
      </c>
      <c r="B1868" s="2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1">
        <v>818.7</v>
      </c>
      <c r="I1868" s="1">
        <v>1637.4</v>
      </c>
      <c r="J1868" s="1">
        <v>1494.4</v>
      </c>
      <c r="K1868">
        <v>1637.4</v>
      </c>
      <c r="L1868">
        <v>736.83</v>
      </c>
      <c r="M1868">
        <v>3</v>
      </c>
      <c r="N1868" t="s">
        <v>4134</v>
      </c>
    </row>
    <row r="1869" spans="1:14" x14ac:dyDescent="0.35">
      <c r="A1869" s="1" t="s">
        <v>392</v>
      </c>
      <c r="B1869" s="2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1">
        <v>818.7</v>
      </c>
      <c r="I1869" s="1">
        <v>1637.4</v>
      </c>
      <c r="J1869" s="1">
        <v>1494.4</v>
      </c>
      <c r="K1869">
        <v>1637.4</v>
      </c>
      <c r="L1869">
        <v>736.83</v>
      </c>
      <c r="M1869">
        <v>4</v>
      </c>
      <c r="N1869" t="s">
        <v>4135</v>
      </c>
    </row>
    <row r="1870" spans="1:14" x14ac:dyDescent="0.35">
      <c r="A1870" s="1" t="s">
        <v>392</v>
      </c>
      <c r="B1870" s="2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1">
        <v>158.43</v>
      </c>
      <c r="I1870" s="1">
        <v>316.86</v>
      </c>
      <c r="J1870" s="1">
        <v>289.19</v>
      </c>
      <c r="K1870">
        <v>316.86</v>
      </c>
      <c r="L1870">
        <v>142.58700000000002</v>
      </c>
      <c r="M1870">
        <v>4</v>
      </c>
      <c r="N1870" t="s">
        <v>4135</v>
      </c>
    </row>
    <row r="1871" spans="1:14" x14ac:dyDescent="0.35">
      <c r="A1871" s="1" t="s">
        <v>392</v>
      </c>
      <c r="B1871" s="2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1">
        <v>16.27</v>
      </c>
      <c r="I1871" s="1">
        <v>32.54</v>
      </c>
      <c r="J1871" s="1">
        <v>24.08</v>
      </c>
      <c r="K1871">
        <v>32.54</v>
      </c>
      <c r="L1871">
        <v>14.643000000000001</v>
      </c>
      <c r="M1871">
        <v>4</v>
      </c>
      <c r="N1871" t="s">
        <v>4135</v>
      </c>
    </row>
    <row r="1872" spans="1:14" x14ac:dyDescent="0.35">
      <c r="A1872" s="1" t="s">
        <v>392</v>
      </c>
      <c r="B1872" s="2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1">
        <v>72.89</v>
      </c>
      <c r="I1872" s="1">
        <v>145.78</v>
      </c>
      <c r="J1872" s="1">
        <v>107.88</v>
      </c>
      <c r="K1872">
        <v>145.78</v>
      </c>
      <c r="L1872">
        <v>65.600999999999999</v>
      </c>
      <c r="M1872">
        <v>4</v>
      </c>
      <c r="N1872" t="s">
        <v>4135</v>
      </c>
    </row>
    <row r="1873" spans="1:14" x14ac:dyDescent="0.35">
      <c r="A1873" s="1" t="s">
        <v>392</v>
      </c>
      <c r="B1873" s="2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1">
        <v>12.14</v>
      </c>
      <c r="I1873" s="1">
        <v>24.28</v>
      </c>
      <c r="J1873" s="1">
        <v>17.97</v>
      </c>
      <c r="K1873">
        <v>24.28</v>
      </c>
      <c r="L1873">
        <v>10.926</v>
      </c>
      <c r="M1873">
        <v>4</v>
      </c>
      <c r="N1873" t="s">
        <v>4135</v>
      </c>
    </row>
    <row r="1874" spans="1:14" x14ac:dyDescent="0.35">
      <c r="A1874" s="1" t="s">
        <v>392</v>
      </c>
      <c r="B1874" s="2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1">
        <v>158.43</v>
      </c>
      <c r="I1874" s="1">
        <v>316.86</v>
      </c>
      <c r="J1874" s="1">
        <v>289.19</v>
      </c>
      <c r="K1874">
        <v>316.86</v>
      </c>
      <c r="L1874">
        <v>142.58700000000002</v>
      </c>
      <c r="M1874">
        <v>4</v>
      </c>
      <c r="N1874" t="s">
        <v>4135</v>
      </c>
    </row>
    <row r="1875" spans="1:14" x14ac:dyDescent="0.35">
      <c r="A1875" s="1" t="s">
        <v>392</v>
      </c>
      <c r="B1875" s="2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1">
        <v>149.87</v>
      </c>
      <c r="I1875" s="1">
        <v>299.74</v>
      </c>
      <c r="J1875" s="1">
        <v>273.57</v>
      </c>
      <c r="K1875">
        <v>299.74</v>
      </c>
      <c r="L1875">
        <v>134.88300000000001</v>
      </c>
      <c r="M1875">
        <v>4</v>
      </c>
      <c r="N1875" t="s">
        <v>4135</v>
      </c>
    </row>
    <row r="1876" spans="1:14" x14ac:dyDescent="0.35">
      <c r="A1876" s="1" t="s">
        <v>392</v>
      </c>
      <c r="B1876" s="2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1">
        <v>218.45</v>
      </c>
      <c r="I1876" s="1">
        <v>436.9</v>
      </c>
      <c r="J1876" s="1">
        <v>398.75</v>
      </c>
      <c r="K1876">
        <v>436.9</v>
      </c>
      <c r="L1876">
        <v>196.60499999999999</v>
      </c>
      <c r="M1876">
        <v>4</v>
      </c>
      <c r="N1876" t="s">
        <v>4135</v>
      </c>
    </row>
    <row r="1877" spans="1:14" x14ac:dyDescent="0.35">
      <c r="A1877" s="1" t="s">
        <v>392</v>
      </c>
      <c r="B1877" s="2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1">
        <v>338.99</v>
      </c>
      <c r="I1877" s="1">
        <v>677.98</v>
      </c>
      <c r="J1877" s="1">
        <v>616.44000000000005</v>
      </c>
      <c r="K1877">
        <v>677.98</v>
      </c>
      <c r="L1877">
        <v>305.09100000000001</v>
      </c>
      <c r="M1877">
        <v>4</v>
      </c>
      <c r="N1877" t="s">
        <v>4135</v>
      </c>
    </row>
    <row r="1878" spans="1:14" x14ac:dyDescent="0.35">
      <c r="A1878" s="1" t="s">
        <v>392</v>
      </c>
      <c r="B1878" s="2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1">
        <v>24.29</v>
      </c>
      <c r="I1878" s="1">
        <v>48.58</v>
      </c>
      <c r="J1878" s="1">
        <v>35.96</v>
      </c>
      <c r="K1878">
        <v>48.58</v>
      </c>
      <c r="L1878">
        <v>21.861000000000001</v>
      </c>
      <c r="M1878">
        <v>4</v>
      </c>
      <c r="N1878" t="s">
        <v>4135</v>
      </c>
    </row>
    <row r="1879" spans="1:14" x14ac:dyDescent="0.35">
      <c r="A1879" s="1" t="s">
        <v>392</v>
      </c>
      <c r="B1879" s="2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1">
        <v>323.99</v>
      </c>
      <c r="I1879" s="1">
        <v>647.98</v>
      </c>
      <c r="J1879" s="1">
        <v>589.16</v>
      </c>
      <c r="K1879">
        <v>647.98</v>
      </c>
      <c r="L1879">
        <v>291.59100000000001</v>
      </c>
      <c r="M1879">
        <v>4</v>
      </c>
      <c r="N1879" t="s">
        <v>4135</v>
      </c>
    </row>
    <row r="1880" spans="1:14" x14ac:dyDescent="0.35">
      <c r="A1880" s="1" t="s">
        <v>392</v>
      </c>
      <c r="B1880" s="2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1">
        <v>37.15</v>
      </c>
      <c r="I1880" s="1">
        <v>74.3</v>
      </c>
      <c r="J1880" s="1">
        <v>54.99</v>
      </c>
      <c r="K1880">
        <v>74.3</v>
      </c>
      <c r="L1880">
        <v>33.435000000000002</v>
      </c>
      <c r="M1880">
        <v>4</v>
      </c>
      <c r="N1880" t="s">
        <v>4135</v>
      </c>
    </row>
    <row r="1881" spans="1:14" x14ac:dyDescent="0.35">
      <c r="A1881" s="1" t="s">
        <v>392</v>
      </c>
      <c r="B1881" s="2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1">
        <v>818.7</v>
      </c>
      <c r="I1881" s="1">
        <v>1637.4</v>
      </c>
      <c r="J1881" s="1">
        <v>1494.4</v>
      </c>
      <c r="K1881">
        <v>1637.4</v>
      </c>
      <c r="L1881">
        <v>736.83</v>
      </c>
      <c r="M1881">
        <v>4</v>
      </c>
      <c r="N1881" t="s">
        <v>4135</v>
      </c>
    </row>
    <row r="1882" spans="1:14" x14ac:dyDescent="0.35">
      <c r="A1882" s="1" t="s">
        <v>392</v>
      </c>
      <c r="B1882" s="2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1">
        <v>31.58</v>
      </c>
      <c r="I1882" s="1">
        <v>63.16</v>
      </c>
      <c r="J1882" s="1">
        <v>46.74</v>
      </c>
      <c r="K1882">
        <v>63.16</v>
      </c>
      <c r="L1882">
        <v>28.422000000000001</v>
      </c>
      <c r="M1882">
        <v>4</v>
      </c>
      <c r="N1882" t="s">
        <v>4135</v>
      </c>
    </row>
    <row r="1883" spans="1:14" x14ac:dyDescent="0.35">
      <c r="A1883" s="1" t="s">
        <v>392</v>
      </c>
      <c r="B1883" s="2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1">
        <v>158.43</v>
      </c>
      <c r="I1883" s="1">
        <v>316.86</v>
      </c>
      <c r="J1883" s="1">
        <v>289.19</v>
      </c>
      <c r="K1883">
        <v>316.86</v>
      </c>
      <c r="L1883">
        <v>142.58700000000002</v>
      </c>
      <c r="M1883">
        <v>4</v>
      </c>
      <c r="N1883" t="s">
        <v>4135</v>
      </c>
    </row>
    <row r="1884" spans="1:14" x14ac:dyDescent="0.35">
      <c r="A1884" s="1" t="s">
        <v>393</v>
      </c>
      <c r="B1884" s="2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1">
        <v>41.99</v>
      </c>
      <c r="I1884" s="1">
        <v>83.98</v>
      </c>
      <c r="J1884" s="1">
        <v>52.35</v>
      </c>
      <c r="K1884">
        <v>83.98</v>
      </c>
      <c r="L1884">
        <v>37.791000000000004</v>
      </c>
      <c r="M1884">
        <v>1</v>
      </c>
      <c r="N1884" t="s">
        <v>4136</v>
      </c>
    </row>
    <row r="1885" spans="1:14" x14ac:dyDescent="0.35">
      <c r="A1885" s="1" t="s">
        <v>393</v>
      </c>
      <c r="B1885" s="2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1">
        <v>54.89</v>
      </c>
      <c r="I1885" s="1">
        <v>109.78</v>
      </c>
      <c r="J1885" s="1">
        <v>81.239999999999995</v>
      </c>
      <c r="K1885">
        <v>109.78</v>
      </c>
      <c r="L1885">
        <v>49.401000000000003</v>
      </c>
      <c r="M1885">
        <v>1</v>
      </c>
      <c r="N1885" t="s">
        <v>4136</v>
      </c>
    </row>
    <row r="1886" spans="1:14" x14ac:dyDescent="0.35">
      <c r="A1886" s="1" t="s">
        <v>393</v>
      </c>
      <c r="B1886" s="2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1">
        <v>1391.99</v>
      </c>
      <c r="I1886" s="1">
        <v>2783.98</v>
      </c>
      <c r="J1886" s="1">
        <v>2531.2399999999998</v>
      </c>
      <c r="K1886">
        <v>2783.98</v>
      </c>
      <c r="L1886">
        <v>1252.7909999999999</v>
      </c>
      <c r="M1886">
        <v>1</v>
      </c>
      <c r="N1886" t="s">
        <v>4136</v>
      </c>
    </row>
    <row r="1887" spans="1:14" x14ac:dyDescent="0.35">
      <c r="A1887" s="1" t="s">
        <v>393</v>
      </c>
      <c r="B1887" s="2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1">
        <v>158.43</v>
      </c>
      <c r="I1887" s="1">
        <v>316.86</v>
      </c>
      <c r="J1887" s="1">
        <v>289.19</v>
      </c>
      <c r="K1887">
        <v>316.86</v>
      </c>
      <c r="L1887">
        <v>142.58700000000002</v>
      </c>
      <c r="M1887">
        <v>1</v>
      </c>
      <c r="N1887" t="s">
        <v>4136</v>
      </c>
    </row>
    <row r="1888" spans="1:14" x14ac:dyDescent="0.35">
      <c r="A1888" s="1" t="s">
        <v>393</v>
      </c>
      <c r="B1888" s="2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1">
        <v>149.87</v>
      </c>
      <c r="I1888" s="1">
        <v>299.74</v>
      </c>
      <c r="J1888" s="1">
        <v>273.57</v>
      </c>
      <c r="K1888">
        <v>299.74</v>
      </c>
      <c r="L1888">
        <v>134.88300000000001</v>
      </c>
      <c r="M1888">
        <v>1</v>
      </c>
      <c r="N1888" t="s">
        <v>4136</v>
      </c>
    </row>
    <row r="1889" spans="1:14" x14ac:dyDescent="0.35">
      <c r="A1889" s="1" t="s">
        <v>393</v>
      </c>
      <c r="B1889" s="2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1">
        <v>41.99</v>
      </c>
      <c r="I1889" s="1">
        <v>83.98</v>
      </c>
      <c r="J1889" s="1">
        <v>52.35</v>
      </c>
      <c r="K1889">
        <v>83.98</v>
      </c>
      <c r="L1889">
        <v>37.791000000000004</v>
      </c>
      <c r="M1889">
        <v>1</v>
      </c>
      <c r="N1889" t="s">
        <v>4136</v>
      </c>
    </row>
    <row r="1890" spans="1:14" x14ac:dyDescent="0.35">
      <c r="A1890" s="1" t="s">
        <v>393</v>
      </c>
      <c r="B1890" s="2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1">
        <v>23.48</v>
      </c>
      <c r="I1890" s="1">
        <v>46.96</v>
      </c>
      <c r="J1890" s="1">
        <v>34.76</v>
      </c>
      <c r="K1890">
        <v>46.96</v>
      </c>
      <c r="L1890">
        <v>21.132000000000001</v>
      </c>
      <c r="M1890">
        <v>1</v>
      </c>
      <c r="N1890" t="s">
        <v>4136</v>
      </c>
    </row>
    <row r="1891" spans="1:14" x14ac:dyDescent="0.35">
      <c r="A1891" s="1" t="s">
        <v>393</v>
      </c>
      <c r="B1891" s="2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1">
        <v>37.15</v>
      </c>
      <c r="I1891" s="1">
        <v>74.3</v>
      </c>
      <c r="J1891" s="1">
        <v>54.99</v>
      </c>
      <c r="K1891">
        <v>74.3</v>
      </c>
      <c r="L1891">
        <v>33.435000000000002</v>
      </c>
      <c r="M1891">
        <v>1</v>
      </c>
      <c r="N1891" t="s">
        <v>4136</v>
      </c>
    </row>
    <row r="1892" spans="1:14" x14ac:dyDescent="0.35">
      <c r="A1892" s="1" t="s">
        <v>393</v>
      </c>
      <c r="B1892" s="2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1">
        <v>818.7</v>
      </c>
      <c r="I1892" s="1">
        <v>1637.4</v>
      </c>
      <c r="J1892" s="1">
        <v>1494.4</v>
      </c>
      <c r="K1892">
        <v>1637.4</v>
      </c>
      <c r="L1892">
        <v>736.83</v>
      </c>
      <c r="M1892">
        <v>1</v>
      </c>
      <c r="N1892" t="s">
        <v>4136</v>
      </c>
    </row>
    <row r="1893" spans="1:14" x14ac:dyDescent="0.35">
      <c r="A1893" s="1" t="s">
        <v>393</v>
      </c>
      <c r="B1893" s="2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1">
        <v>818.7</v>
      </c>
      <c r="I1893" s="1">
        <v>1637.4</v>
      </c>
      <c r="J1893" s="1">
        <v>1494.4</v>
      </c>
      <c r="K1893">
        <v>1637.4</v>
      </c>
      <c r="L1893">
        <v>736.83</v>
      </c>
      <c r="M1893">
        <v>1</v>
      </c>
      <c r="N1893" t="s">
        <v>4136</v>
      </c>
    </row>
    <row r="1894" spans="1:14" x14ac:dyDescent="0.35">
      <c r="A1894" s="1" t="s">
        <v>393</v>
      </c>
      <c r="B1894" s="2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1">
        <v>1391.99</v>
      </c>
      <c r="I1894" s="1">
        <v>2783.98</v>
      </c>
      <c r="J1894" s="1">
        <v>2531.2399999999998</v>
      </c>
      <c r="K1894">
        <v>2783.98</v>
      </c>
      <c r="L1894">
        <v>1252.7909999999999</v>
      </c>
      <c r="M1894">
        <v>1</v>
      </c>
      <c r="N1894" t="s">
        <v>4136</v>
      </c>
    </row>
    <row r="1895" spans="1:14" x14ac:dyDescent="0.35">
      <c r="A1895" s="1" t="s">
        <v>393</v>
      </c>
      <c r="B1895" s="2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1">
        <v>1376.99</v>
      </c>
      <c r="I1895" s="1">
        <v>2753.98</v>
      </c>
      <c r="J1895" s="1">
        <v>2503.96</v>
      </c>
      <c r="K1895">
        <v>2753.98</v>
      </c>
      <c r="L1895">
        <v>1239.2909999999999</v>
      </c>
      <c r="M1895">
        <v>1</v>
      </c>
      <c r="N1895" t="s">
        <v>4136</v>
      </c>
    </row>
    <row r="1896" spans="1:14" x14ac:dyDescent="0.35">
      <c r="A1896" s="1" t="s">
        <v>394</v>
      </c>
      <c r="B1896" s="2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1">
        <v>218.45</v>
      </c>
      <c r="I1896" s="1">
        <v>436.9</v>
      </c>
      <c r="J1896" s="1">
        <v>398.75</v>
      </c>
      <c r="K1896">
        <v>436.9</v>
      </c>
      <c r="L1896">
        <v>196.60499999999999</v>
      </c>
      <c r="M1896">
        <v>2</v>
      </c>
      <c r="N1896" t="s">
        <v>4137</v>
      </c>
    </row>
    <row r="1897" spans="1:14" x14ac:dyDescent="0.35">
      <c r="A1897" s="1" t="s">
        <v>394</v>
      </c>
      <c r="B1897" s="2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1">
        <v>149.87</v>
      </c>
      <c r="I1897" s="1">
        <v>299.74</v>
      </c>
      <c r="J1897" s="1">
        <v>273.57</v>
      </c>
      <c r="K1897">
        <v>299.74</v>
      </c>
      <c r="L1897">
        <v>134.88300000000001</v>
      </c>
      <c r="M1897">
        <v>2</v>
      </c>
      <c r="N1897" t="s">
        <v>4137</v>
      </c>
    </row>
    <row r="1898" spans="1:14" x14ac:dyDescent="0.35">
      <c r="A1898" s="1" t="s">
        <v>394</v>
      </c>
      <c r="B1898" s="2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1">
        <v>105.29</v>
      </c>
      <c r="I1898" s="1">
        <v>210.58</v>
      </c>
      <c r="J1898" s="1">
        <v>155.84</v>
      </c>
      <c r="K1898">
        <v>210.58</v>
      </c>
      <c r="L1898">
        <v>94.76100000000001</v>
      </c>
      <c r="M1898">
        <v>2</v>
      </c>
      <c r="N1898" t="s">
        <v>4137</v>
      </c>
    </row>
    <row r="1899" spans="1:14" x14ac:dyDescent="0.35">
      <c r="A1899" s="1" t="s">
        <v>394</v>
      </c>
      <c r="B1899" s="2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1">
        <v>809.76</v>
      </c>
      <c r="I1899" s="1">
        <v>1619.52</v>
      </c>
      <c r="J1899" s="1">
        <v>1478.08</v>
      </c>
      <c r="K1899">
        <v>1619.52</v>
      </c>
      <c r="L1899">
        <v>728.78399999999999</v>
      </c>
      <c r="M1899">
        <v>2</v>
      </c>
      <c r="N1899" t="s">
        <v>4137</v>
      </c>
    </row>
    <row r="1900" spans="1:14" x14ac:dyDescent="0.35">
      <c r="A1900" s="1" t="s">
        <v>394</v>
      </c>
      <c r="B1900" s="2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1">
        <v>63.9</v>
      </c>
      <c r="I1900" s="1">
        <v>127.8</v>
      </c>
      <c r="J1900" s="1">
        <v>94.57</v>
      </c>
      <c r="K1900">
        <v>127.8</v>
      </c>
      <c r="L1900">
        <v>57.51</v>
      </c>
      <c r="M1900">
        <v>2</v>
      </c>
      <c r="N1900" t="s">
        <v>4137</v>
      </c>
    </row>
    <row r="1901" spans="1:14" x14ac:dyDescent="0.35">
      <c r="A1901" s="1" t="s">
        <v>394</v>
      </c>
      <c r="B1901" s="2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1">
        <v>818.7</v>
      </c>
      <c r="I1901" s="1">
        <v>1637.4</v>
      </c>
      <c r="J1901" s="1">
        <v>1494.4</v>
      </c>
      <c r="K1901">
        <v>1637.4</v>
      </c>
      <c r="L1901">
        <v>736.83</v>
      </c>
      <c r="M1901">
        <v>2</v>
      </c>
      <c r="N1901" t="s">
        <v>4137</v>
      </c>
    </row>
    <row r="1902" spans="1:14" x14ac:dyDescent="0.35">
      <c r="A1902" s="1" t="s">
        <v>394</v>
      </c>
      <c r="B1902" s="2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1">
        <v>818.7</v>
      </c>
      <c r="I1902" s="1">
        <v>1637.4</v>
      </c>
      <c r="J1902" s="1">
        <v>1494.4</v>
      </c>
      <c r="K1902">
        <v>1637.4</v>
      </c>
      <c r="L1902">
        <v>736.83</v>
      </c>
      <c r="M1902">
        <v>2</v>
      </c>
      <c r="N1902" t="s">
        <v>4137</v>
      </c>
    </row>
    <row r="1903" spans="1:14" x14ac:dyDescent="0.35">
      <c r="A1903" s="1" t="s">
        <v>394</v>
      </c>
      <c r="B1903" s="2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1">
        <v>48.59</v>
      </c>
      <c r="I1903" s="1">
        <v>97.18</v>
      </c>
      <c r="J1903" s="1">
        <v>71.92</v>
      </c>
      <c r="K1903">
        <v>97.18</v>
      </c>
      <c r="L1903">
        <v>43.731000000000002</v>
      </c>
      <c r="M1903">
        <v>2</v>
      </c>
      <c r="N1903" t="s">
        <v>4137</v>
      </c>
    </row>
    <row r="1904" spans="1:14" x14ac:dyDescent="0.35">
      <c r="A1904" s="1" t="s">
        <v>394</v>
      </c>
      <c r="B1904" s="2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1">
        <v>113</v>
      </c>
      <c r="I1904" s="1">
        <v>226</v>
      </c>
      <c r="J1904" s="1">
        <v>616.44000000000005</v>
      </c>
      <c r="K1904">
        <v>226</v>
      </c>
      <c r="L1904">
        <v>101.7</v>
      </c>
      <c r="M1904">
        <v>2</v>
      </c>
      <c r="N1904" t="s">
        <v>4137</v>
      </c>
    </row>
    <row r="1905" spans="1:14" x14ac:dyDescent="0.35">
      <c r="A1905" s="1" t="s">
        <v>394</v>
      </c>
      <c r="B1905" s="2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1">
        <v>809.76</v>
      </c>
      <c r="I1905" s="1">
        <v>1619.52</v>
      </c>
      <c r="J1905" s="1">
        <v>1478.08</v>
      </c>
      <c r="K1905">
        <v>1619.52</v>
      </c>
      <c r="L1905">
        <v>728.78399999999999</v>
      </c>
      <c r="M1905">
        <v>2</v>
      </c>
      <c r="N1905" t="s">
        <v>4137</v>
      </c>
    </row>
    <row r="1906" spans="1:14" x14ac:dyDescent="0.35">
      <c r="A1906" s="1" t="s">
        <v>394</v>
      </c>
      <c r="B1906" s="2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1">
        <v>113</v>
      </c>
      <c r="I1906" s="1">
        <v>226</v>
      </c>
      <c r="J1906" s="1">
        <v>616.44000000000005</v>
      </c>
      <c r="K1906">
        <v>226</v>
      </c>
      <c r="L1906">
        <v>101.7</v>
      </c>
      <c r="M1906">
        <v>2</v>
      </c>
      <c r="N1906" t="s">
        <v>4137</v>
      </c>
    </row>
    <row r="1907" spans="1:14" x14ac:dyDescent="0.35">
      <c r="A1907" s="1" t="s">
        <v>394</v>
      </c>
      <c r="B1907" s="2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1">
        <v>41.99</v>
      </c>
      <c r="I1907" s="1">
        <v>83.98</v>
      </c>
      <c r="J1907" s="1">
        <v>52.35</v>
      </c>
      <c r="K1907">
        <v>83.98</v>
      </c>
      <c r="L1907">
        <v>37.791000000000004</v>
      </c>
      <c r="M1907">
        <v>2</v>
      </c>
      <c r="N1907" t="s">
        <v>4137</v>
      </c>
    </row>
    <row r="1908" spans="1:14" x14ac:dyDescent="0.35">
      <c r="A1908" s="1" t="s">
        <v>394</v>
      </c>
      <c r="B1908" s="2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1">
        <v>461.69</v>
      </c>
      <c r="I1908" s="1">
        <v>923.38</v>
      </c>
      <c r="J1908" s="1">
        <v>839.56</v>
      </c>
      <c r="K1908">
        <v>923.38</v>
      </c>
      <c r="L1908">
        <v>415.52100000000002</v>
      </c>
      <c r="M1908">
        <v>2</v>
      </c>
      <c r="N1908" t="s">
        <v>4137</v>
      </c>
    </row>
    <row r="1909" spans="1:14" x14ac:dyDescent="0.35">
      <c r="A1909" s="1" t="s">
        <v>394</v>
      </c>
      <c r="B1909" s="2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1">
        <v>113</v>
      </c>
      <c r="I1909" s="1">
        <v>226</v>
      </c>
      <c r="J1909" s="1">
        <v>616.44000000000005</v>
      </c>
      <c r="K1909">
        <v>226</v>
      </c>
      <c r="L1909">
        <v>101.7</v>
      </c>
      <c r="M1909">
        <v>2</v>
      </c>
      <c r="N1909" t="s">
        <v>4137</v>
      </c>
    </row>
    <row r="1910" spans="1:14" x14ac:dyDescent="0.35">
      <c r="A1910" s="1" t="s">
        <v>394</v>
      </c>
      <c r="B1910" s="2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1">
        <v>149.87</v>
      </c>
      <c r="I1910" s="1">
        <v>299.74</v>
      </c>
      <c r="J1910" s="1">
        <v>273.57</v>
      </c>
      <c r="K1910">
        <v>299.74</v>
      </c>
      <c r="L1910">
        <v>134.88300000000001</v>
      </c>
      <c r="M1910">
        <v>2</v>
      </c>
      <c r="N1910" t="s">
        <v>4137</v>
      </c>
    </row>
    <row r="1911" spans="1:14" x14ac:dyDescent="0.35">
      <c r="A1911" s="1" t="s">
        <v>395</v>
      </c>
      <c r="B1911" s="2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1">
        <v>469.79</v>
      </c>
      <c r="I1911" s="1">
        <v>939.58</v>
      </c>
      <c r="J1911" s="1">
        <v>973.41</v>
      </c>
      <c r="K1911">
        <v>939.58</v>
      </c>
      <c r="L1911">
        <v>422.81100000000004</v>
      </c>
      <c r="M1911">
        <v>1</v>
      </c>
      <c r="N1911" t="s">
        <v>4151</v>
      </c>
    </row>
    <row r="1912" spans="1:14" x14ac:dyDescent="0.35">
      <c r="A1912" s="1" t="s">
        <v>395</v>
      </c>
      <c r="B1912" s="2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1">
        <v>469.79</v>
      </c>
      <c r="I1912" s="1">
        <v>939.58</v>
      </c>
      <c r="J1912" s="1">
        <v>973.41</v>
      </c>
      <c r="K1912">
        <v>939.58</v>
      </c>
      <c r="L1912">
        <v>422.81100000000004</v>
      </c>
      <c r="M1912">
        <v>1</v>
      </c>
      <c r="N1912" t="s">
        <v>4151</v>
      </c>
    </row>
    <row r="1913" spans="1:14" x14ac:dyDescent="0.35">
      <c r="A1913" s="1" t="s">
        <v>395</v>
      </c>
      <c r="B1913" s="2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1">
        <v>1466.01</v>
      </c>
      <c r="I1913" s="1">
        <v>2932.02</v>
      </c>
      <c r="J1913" s="1">
        <v>3037.57</v>
      </c>
      <c r="K1913">
        <v>2932.02</v>
      </c>
      <c r="L1913">
        <v>1319.4090000000001</v>
      </c>
      <c r="M1913">
        <v>1</v>
      </c>
      <c r="N1913" t="s">
        <v>4151</v>
      </c>
    </row>
    <row r="1914" spans="1:14" x14ac:dyDescent="0.35">
      <c r="A1914" s="1" t="s">
        <v>395</v>
      </c>
      <c r="B1914" s="2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1">
        <v>1308.94</v>
      </c>
      <c r="I1914" s="1">
        <v>2617.88</v>
      </c>
      <c r="J1914" s="1">
        <v>2641.37</v>
      </c>
      <c r="K1914">
        <v>2617.88</v>
      </c>
      <c r="L1914">
        <v>1178.046</v>
      </c>
      <c r="M1914">
        <v>1</v>
      </c>
      <c r="N1914" t="s">
        <v>4151</v>
      </c>
    </row>
    <row r="1915" spans="1:14" x14ac:dyDescent="0.35">
      <c r="A1915" s="1" t="s">
        <v>396</v>
      </c>
      <c r="B1915" s="2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1">
        <v>33.770000000000003</v>
      </c>
      <c r="I1915" s="1">
        <v>67.540000000000006</v>
      </c>
      <c r="J1915" s="1">
        <v>49.99</v>
      </c>
      <c r="K1915">
        <v>67.540000000000006</v>
      </c>
      <c r="L1915">
        <v>30.393000000000004</v>
      </c>
      <c r="M1915">
        <v>1</v>
      </c>
      <c r="N1915" t="s">
        <v>4151</v>
      </c>
    </row>
    <row r="1916" spans="1:14" x14ac:dyDescent="0.35">
      <c r="A1916" s="1" t="s">
        <v>396</v>
      </c>
      <c r="B1916" s="2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1">
        <v>28.84</v>
      </c>
      <c r="I1916" s="1">
        <v>57.68</v>
      </c>
      <c r="J1916" s="1">
        <v>58.16</v>
      </c>
      <c r="K1916">
        <v>57.68</v>
      </c>
      <c r="L1916">
        <v>25.956</v>
      </c>
      <c r="M1916">
        <v>1</v>
      </c>
      <c r="N1916" t="s">
        <v>4151</v>
      </c>
    </row>
    <row r="1917" spans="1:14" x14ac:dyDescent="0.35">
      <c r="A1917" s="1" t="s">
        <v>396</v>
      </c>
      <c r="B1917" s="2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1">
        <v>53.99</v>
      </c>
      <c r="I1917" s="1">
        <v>107.98</v>
      </c>
      <c r="J1917" s="1">
        <v>74.239999999999995</v>
      </c>
      <c r="K1917">
        <v>107.98</v>
      </c>
      <c r="L1917">
        <v>48.591000000000001</v>
      </c>
      <c r="M1917">
        <v>1</v>
      </c>
      <c r="N1917" t="s">
        <v>4151</v>
      </c>
    </row>
    <row r="1918" spans="1:14" x14ac:dyDescent="0.35">
      <c r="A1918" s="1" t="s">
        <v>396</v>
      </c>
      <c r="B1918" s="2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1">
        <v>36.450000000000003</v>
      </c>
      <c r="I1918" s="1">
        <v>72.900000000000006</v>
      </c>
      <c r="J1918" s="1">
        <v>53.94</v>
      </c>
      <c r="K1918">
        <v>72.900000000000006</v>
      </c>
      <c r="L1918">
        <v>32.805000000000007</v>
      </c>
      <c r="M1918">
        <v>1</v>
      </c>
      <c r="N1918" t="s">
        <v>4151</v>
      </c>
    </row>
    <row r="1919" spans="1:14" x14ac:dyDescent="0.35">
      <c r="A1919" s="1" t="s">
        <v>396</v>
      </c>
      <c r="B1919" s="2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1">
        <v>20.190000000000001</v>
      </c>
      <c r="I1919" s="1">
        <v>40.380000000000003</v>
      </c>
      <c r="J1919" s="1">
        <v>27.76</v>
      </c>
      <c r="K1919">
        <v>40.380000000000003</v>
      </c>
      <c r="L1919">
        <v>18.171000000000003</v>
      </c>
      <c r="M1919">
        <v>1</v>
      </c>
      <c r="N1919" t="s">
        <v>4151</v>
      </c>
    </row>
    <row r="1920" spans="1:14" x14ac:dyDescent="0.35">
      <c r="A1920" s="1" t="s">
        <v>396</v>
      </c>
      <c r="B1920" s="2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1">
        <v>20.190000000000001</v>
      </c>
      <c r="I1920" s="1">
        <v>40.380000000000003</v>
      </c>
      <c r="J1920" s="1">
        <v>27.76</v>
      </c>
      <c r="K1920">
        <v>40.380000000000003</v>
      </c>
      <c r="L1920">
        <v>18.171000000000003</v>
      </c>
      <c r="M1920">
        <v>1</v>
      </c>
      <c r="N1920" t="s">
        <v>4151</v>
      </c>
    </row>
    <row r="1921" spans="1:14" x14ac:dyDescent="0.35">
      <c r="A1921" s="1" t="s">
        <v>396</v>
      </c>
      <c r="B1921" s="2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1">
        <v>1229.46</v>
      </c>
      <c r="I1921" s="1">
        <v>2458.92</v>
      </c>
      <c r="J1921" s="1">
        <v>2211.62</v>
      </c>
      <c r="K1921">
        <v>2458.92</v>
      </c>
      <c r="L1921">
        <v>1106.5140000000001</v>
      </c>
      <c r="M1921">
        <v>1</v>
      </c>
      <c r="N1921" t="s">
        <v>4151</v>
      </c>
    </row>
    <row r="1922" spans="1:14" x14ac:dyDescent="0.35">
      <c r="A1922" s="1" t="s">
        <v>397</v>
      </c>
      <c r="B1922" s="2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1">
        <v>469.79</v>
      </c>
      <c r="I1922" s="1">
        <v>939.58</v>
      </c>
      <c r="J1922" s="1">
        <v>973.41</v>
      </c>
      <c r="K1922">
        <v>939.58</v>
      </c>
      <c r="L1922">
        <v>422.81100000000004</v>
      </c>
      <c r="M1922">
        <v>1</v>
      </c>
      <c r="N1922" t="s">
        <v>4151</v>
      </c>
    </row>
    <row r="1923" spans="1:14" x14ac:dyDescent="0.35">
      <c r="A1923" s="1" t="s">
        <v>397</v>
      </c>
      <c r="B1923" s="2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1">
        <v>600.26</v>
      </c>
      <c r="I1923" s="1">
        <v>1200.52</v>
      </c>
      <c r="J1923" s="1">
        <v>1211.3</v>
      </c>
      <c r="K1923">
        <v>1200.52</v>
      </c>
      <c r="L1923">
        <v>540.23400000000004</v>
      </c>
      <c r="M1923">
        <v>1</v>
      </c>
      <c r="N1923" t="s">
        <v>4151</v>
      </c>
    </row>
    <row r="1924" spans="1:14" x14ac:dyDescent="0.35">
      <c r="A1924" s="1" t="s">
        <v>397</v>
      </c>
      <c r="B1924" s="2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1">
        <v>14.13</v>
      </c>
      <c r="I1924" s="1">
        <v>28.26</v>
      </c>
      <c r="J1924" s="1">
        <v>19.43</v>
      </c>
      <c r="K1924">
        <v>28.26</v>
      </c>
      <c r="L1924">
        <v>12.717000000000001</v>
      </c>
      <c r="M1924">
        <v>1</v>
      </c>
      <c r="N1924" t="s">
        <v>4151</v>
      </c>
    </row>
    <row r="1925" spans="1:14" x14ac:dyDescent="0.35">
      <c r="A1925" s="1" t="s">
        <v>397</v>
      </c>
      <c r="B1925" s="2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1">
        <v>67.540000000000006</v>
      </c>
      <c r="I1925" s="1">
        <v>135.08000000000001</v>
      </c>
      <c r="J1925" s="1">
        <v>99.96</v>
      </c>
      <c r="K1925">
        <v>135.08000000000001</v>
      </c>
      <c r="L1925">
        <v>60.786000000000008</v>
      </c>
      <c r="M1925">
        <v>1</v>
      </c>
      <c r="N1925" t="s">
        <v>4151</v>
      </c>
    </row>
    <row r="1926" spans="1:14" x14ac:dyDescent="0.35">
      <c r="A1926" s="1" t="s">
        <v>397</v>
      </c>
      <c r="B1926" s="2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1">
        <v>1466.01</v>
      </c>
      <c r="I1926" s="1">
        <v>2932.02</v>
      </c>
      <c r="J1926" s="1">
        <v>3037.57</v>
      </c>
      <c r="K1926">
        <v>2932.02</v>
      </c>
      <c r="L1926">
        <v>1319.4090000000001</v>
      </c>
      <c r="M1926">
        <v>1</v>
      </c>
      <c r="N1926" t="s">
        <v>4151</v>
      </c>
    </row>
    <row r="1927" spans="1:14" x14ac:dyDescent="0.35">
      <c r="A1927" s="1" t="s">
        <v>397</v>
      </c>
      <c r="B1927" s="2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1">
        <v>1466.01</v>
      </c>
      <c r="I1927" s="1">
        <v>2932.02</v>
      </c>
      <c r="J1927" s="1">
        <v>3037.57</v>
      </c>
      <c r="K1927">
        <v>2932.02</v>
      </c>
      <c r="L1927">
        <v>1319.4090000000001</v>
      </c>
      <c r="M1927">
        <v>1</v>
      </c>
      <c r="N1927" t="s">
        <v>4151</v>
      </c>
    </row>
    <row r="1928" spans="1:14" x14ac:dyDescent="0.35">
      <c r="A1928" s="1" t="s">
        <v>398</v>
      </c>
      <c r="B1928" s="2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1">
        <v>1308.94</v>
      </c>
      <c r="I1928" s="1">
        <v>2617.88</v>
      </c>
      <c r="J1928" s="1">
        <v>2641.37</v>
      </c>
      <c r="K1928">
        <v>2617.88</v>
      </c>
      <c r="L1928">
        <v>1178.046</v>
      </c>
      <c r="M1928">
        <v>1</v>
      </c>
      <c r="N1928" t="s">
        <v>4132</v>
      </c>
    </row>
    <row r="1929" spans="1:14" x14ac:dyDescent="0.35">
      <c r="A1929" s="1" t="s">
        <v>398</v>
      </c>
      <c r="B1929" s="2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1">
        <v>600.26</v>
      </c>
      <c r="I1929" s="1">
        <v>1200.52</v>
      </c>
      <c r="J1929" s="1">
        <v>1211.3</v>
      </c>
      <c r="K1929">
        <v>1200.52</v>
      </c>
      <c r="L1929">
        <v>540.23400000000004</v>
      </c>
      <c r="M1929">
        <v>1</v>
      </c>
      <c r="N1929" t="s">
        <v>4132</v>
      </c>
    </row>
    <row r="1930" spans="1:14" x14ac:dyDescent="0.35">
      <c r="A1930" s="1" t="s">
        <v>398</v>
      </c>
      <c r="B1930" s="2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1">
        <v>469.79</v>
      </c>
      <c r="I1930" s="1">
        <v>939.58</v>
      </c>
      <c r="J1930" s="1">
        <v>973.41</v>
      </c>
      <c r="K1930">
        <v>939.58</v>
      </c>
      <c r="L1930">
        <v>422.81100000000004</v>
      </c>
      <c r="M1930">
        <v>1</v>
      </c>
      <c r="N1930" t="s">
        <v>4132</v>
      </c>
    </row>
    <row r="1931" spans="1:14" x14ac:dyDescent="0.35">
      <c r="A1931" s="1" t="s">
        <v>399</v>
      </c>
      <c r="B1931" s="2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1">
        <v>1242.8499999999999</v>
      </c>
      <c r="I1931" s="1">
        <v>2485.6999999999998</v>
      </c>
      <c r="J1931" s="1">
        <v>2235.71</v>
      </c>
      <c r="K1931">
        <v>2485.6999999999998</v>
      </c>
      <c r="L1931">
        <v>1118.5650000000001</v>
      </c>
      <c r="M1931">
        <v>1</v>
      </c>
      <c r="N1931" t="s">
        <v>4132</v>
      </c>
    </row>
    <row r="1932" spans="1:14" x14ac:dyDescent="0.35">
      <c r="A1932" s="1" t="s">
        <v>399</v>
      </c>
      <c r="B1932" s="2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1">
        <v>20.190000000000001</v>
      </c>
      <c r="I1932" s="1">
        <v>40.380000000000003</v>
      </c>
      <c r="J1932" s="1">
        <v>27.76</v>
      </c>
      <c r="K1932">
        <v>40.380000000000003</v>
      </c>
      <c r="L1932">
        <v>18.171000000000003</v>
      </c>
      <c r="M1932">
        <v>1</v>
      </c>
      <c r="N1932" t="s">
        <v>4132</v>
      </c>
    </row>
    <row r="1933" spans="1:14" x14ac:dyDescent="0.35">
      <c r="A1933" s="1" t="s">
        <v>399</v>
      </c>
      <c r="B1933" s="2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1">
        <v>53.99</v>
      </c>
      <c r="I1933" s="1">
        <v>107.98</v>
      </c>
      <c r="J1933" s="1">
        <v>74.239999999999995</v>
      </c>
      <c r="K1933">
        <v>107.98</v>
      </c>
      <c r="L1933">
        <v>48.591000000000001</v>
      </c>
      <c r="M1933">
        <v>1</v>
      </c>
      <c r="N1933" t="s">
        <v>4132</v>
      </c>
    </row>
    <row r="1934" spans="1:14" x14ac:dyDescent="0.35">
      <c r="A1934" s="1" t="s">
        <v>400</v>
      </c>
      <c r="B1934" s="2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1">
        <v>324.45</v>
      </c>
      <c r="I1934" s="1">
        <v>648.9</v>
      </c>
      <c r="J1934" s="1">
        <v>600.24</v>
      </c>
      <c r="K1934">
        <v>648.9</v>
      </c>
      <c r="L1934">
        <v>292.005</v>
      </c>
      <c r="M1934">
        <v>1</v>
      </c>
      <c r="N1934" t="s">
        <v>4144</v>
      </c>
    </row>
    <row r="1935" spans="1:14" x14ac:dyDescent="0.35">
      <c r="A1935" s="1" t="s">
        <v>401</v>
      </c>
      <c r="B1935" s="2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1">
        <v>1229.46</v>
      </c>
      <c r="I1935" s="1">
        <v>2458.92</v>
      </c>
      <c r="J1935" s="1">
        <v>2211.62</v>
      </c>
      <c r="K1935">
        <v>2458.92</v>
      </c>
      <c r="L1935">
        <v>1106.5140000000001</v>
      </c>
      <c r="M1935">
        <v>1</v>
      </c>
      <c r="N1935" t="s">
        <v>4144</v>
      </c>
    </row>
    <row r="1936" spans="1:14" x14ac:dyDescent="0.35">
      <c r="A1936" s="1" t="s">
        <v>402</v>
      </c>
      <c r="B1936" s="2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1">
        <v>736.15</v>
      </c>
      <c r="I1936" s="1">
        <v>1472.3</v>
      </c>
      <c r="J1936" s="1">
        <v>1307.3900000000001</v>
      </c>
      <c r="K1936">
        <v>1472.3</v>
      </c>
      <c r="L1936">
        <v>662.53499999999997</v>
      </c>
      <c r="M1936">
        <v>1</v>
      </c>
      <c r="N1936" t="s">
        <v>4144</v>
      </c>
    </row>
    <row r="1937" spans="1:14" x14ac:dyDescent="0.35">
      <c r="A1937" s="1" t="s">
        <v>402</v>
      </c>
      <c r="B1937" s="2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1">
        <v>196.33</v>
      </c>
      <c r="I1937" s="1">
        <v>392.66</v>
      </c>
      <c r="J1937" s="1">
        <v>290.57</v>
      </c>
      <c r="K1937">
        <v>392.66</v>
      </c>
      <c r="L1937">
        <v>176.697</v>
      </c>
      <c r="M1937">
        <v>1</v>
      </c>
      <c r="N1937" t="s">
        <v>4144</v>
      </c>
    </row>
    <row r="1938" spans="1:14" x14ac:dyDescent="0.35">
      <c r="A1938" s="1" t="s">
        <v>402</v>
      </c>
      <c r="B1938" s="2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1">
        <v>209.26</v>
      </c>
      <c r="I1938" s="1">
        <v>418.52</v>
      </c>
      <c r="J1938" s="1">
        <v>371.64</v>
      </c>
      <c r="K1938">
        <v>418.52</v>
      </c>
      <c r="L1938">
        <v>188.334</v>
      </c>
      <c r="M1938">
        <v>1</v>
      </c>
      <c r="N1938" t="s">
        <v>4144</v>
      </c>
    </row>
    <row r="1939" spans="1:14" x14ac:dyDescent="0.35">
      <c r="A1939" s="1" t="s">
        <v>402</v>
      </c>
      <c r="B1939" s="2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1">
        <v>22.79</v>
      </c>
      <c r="I1939" s="1">
        <v>45.58</v>
      </c>
      <c r="J1939" s="1">
        <v>31.34</v>
      </c>
      <c r="K1939">
        <v>45.58</v>
      </c>
      <c r="L1939">
        <v>20.510999999999999</v>
      </c>
      <c r="M1939">
        <v>1</v>
      </c>
      <c r="N1939" t="s">
        <v>4144</v>
      </c>
    </row>
    <row r="1940" spans="1:14" x14ac:dyDescent="0.35">
      <c r="A1940" s="1" t="s">
        <v>402</v>
      </c>
      <c r="B1940" s="2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1">
        <v>647.99</v>
      </c>
      <c r="I1940" s="1">
        <v>1295.98</v>
      </c>
      <c r="J1940" s="1">
        <v>1196.8699999999999</v>
      </c>
      <c r="K1940">
        <v>1295.98</v>
      </c>
      <c r="L1940">
        <v>583.19100000000003</v>
      </c>
      <c r="M1940">
        <v>1</v>
      </c>
      <c r="N1940" t="s">
        <v>4144</v>
      </c>
    </row>
    <row r="1941" spans="1:14" x14ac:dyDescent="0.35">
      <c r="A1941" s="1" t="s">
        <v>402</v>
      </c>
      <c r="B1941" s="2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1">
        <v>209.26</v>
      </c>
      <c r="I1941" s="1">
        <v>418.52</v>
      </c>
      <c r="J1941" s="1">
        <v>371.64</v>
      </c>
      <c r="K1941">
        <v>418.52</v>
      </c>
      <c r="L1941">
        <v>188.334</v>
      </c>
      <c r="M1941">
        <v>1</v>
      </c>
      <c r="N1941" t="s">
        <v>4144</v>
      </c>
    </row>
    <row r="1942" spans="1:14" x14ac:dyDescent="0.35">
      <c r="A1942" s="1" t="s">
        <v>402</v>
      </c>
      <c r="B1942" s="2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1">
        <v>22.79</v>
      </c>
      <c r="I1942" s="1">
        <v>45.58</v>
      </c>
      <c r="J1942" s="1">
        <v>31.34</v>
      </c>
      <c r="K1942">
        <v>45.58</v>
      </c>
      <c r="L1942">
        <v>20.510999999999999</v>
      </c>
      <c r="M1942">
        <v>1</v>
      </c>
      <c r="N1942" t="s">
        <v>4144</v>
      </c>
    </row>
    <row r="1943" spans="1:14" x14ac:dyDescent="0.35">
      <c r="A1943" s="1" t="s">
        <v>403</v>
      </c>
      <c r="B1943" s="2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1">
        <v>469.79</v>
      </c>
      <c r="I1943" s="1">
        <v>939.58</v>
      </c>
      <c r="J1943" s="1">
        <v>973.41</v>
      </c>
      <c r="K1943">
        <v>939.58</v>
      </c>
      <c r="L1943">
        <v>422.81100000000004</v>
      </c>
      <c r="M1943">
        <v>1</v>
      </c>
      <c r="N1943" t="s">
        <v>4144</v>
      </c>
    </row>
    <row r="1944" spans="1:14" x14ac:dyDescent="0.35">
      <c r="A1944" s="1" t="s">
        <v>403</v>
      </c>
      <c r="B1944" s="2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1">
        <v>1466.01</v>
      </c>
      <c r="I1944" s="1">
        <v>2932.02</v>
      </c>
      <c r="J1944" s="1">
        <v>3037.57</v>
      </c>
      <c r="K1944">
        <v>2932.02</v>
      </c>
      <c r="L1944">
        <v>1319.4090000000001</v>
      </c>
      <c r="M1944">
        <v>1</v>
      </c>
      <c r="N1944" t="s">
        <v>4144</v>
      </c>
    </row>
    <row r="1945" spans="1:14" x14ac:dyDescent="0.35">
      <c r="A1945" s="1" t="s">
        <v>403</v>
      </c>
      <c r="B1945" s="2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1">
        <v>14.13</v>
      </c>
      <c r="I1945" s="1">
        <v>28.26</v>
      </c>
      <c r="J1945" s="1">
        <v>19.43</v>
      </c>
      <c r="K1945">
        <v>28.26</v>
      </c>
      <c r="L1945">
        <v>12.717000000000001</v>
      </c>
      <c r="M1945">
        <v>1</v>
      </c>
      <c r="N1945" t="s">
        <v>4144</v>
      </c>
    </row>
    <row r="1946" spans="1:14" x14ac:dyDescent="0.35">
      <c r="A1946" s="1" t="s">
        <v>403</v>
      </c>
      <c r="B1946" s="2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1">
        <v>53.99</v>
      </c>
      <c r="I1946" s="1">
        <v>107.98</v>
      </c>
      <c r="J1946" s="1">
        <v>74.239999999999995</v>
      </c>
      <c r="K1946">
        <v>107.98</v>
      </c>
      <c r="L1946">
        <v>48.591000000000001</v>
      </c>
      <c r="M1946">
        <v>1</v>
      </c>
      <c r="N1946" t="s">
        <v>4144</v>
      </c>
    </row>
    <row r="1947" spans="1:14" x14ac:dyDescent="0.35">
      <c r="A1947" s="1" t="s">
        <v>403</v>
      </c>
      <c r="B1947" s="2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1">
        <v>28.84</v>
      </c>
      <c r="I1947" s="1">
        <v>57.68</v>
      </c>
      <c r="J1947" s="1">
        <v>58.16</v>
      </c>
      <c r="K1947">
        <v>57.68</v>
      </c>
      <c r="L1947">
        <v>25.956</v>
      </c>
      <c r="M1947">
        <v>1</v>
      </c>
      <c r="N1947" t="s">
        <v>4144</v>
      </c>
    </row>
    <row r="1948" spans="1:14" x14ac:dyDescent="0.35">
      <c r="A1948" s="1" t="s">
        <v>403</v>
      </c>
      <c r="B1948" s="2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1">
        <v>469.79</v>
      </c>
      <c r="I1948" s="1">
        <v>939.58</v>
      </c>
      <c r="J1948" s="1">
        <v>973.41</v>
      </c>
      <c r="K1948">
        <v>939.58</v>
      </c>
      <c r="L1948">
        <v>422.81100000000004</v>
      </c>
      <c r="M1948">
        <v>1</v>
      </c>
      <c r="N1948" t="s">
        <v>4144</v>
      </c>
    </row>
    <row r="1949" spans="1:14" x14ac:dyDescent="0.35">
      <c r="A1949" s="1" t="s">
        <v>403</v>
      </c>
      <c r="B1949" s="2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1">
        <v>469.79</v>
      </c>
      <c r="I1949" s="1">
        <v>939.58</v>
      </c>
      <c r="J1949" s="1">
        <v>973.41</v>
      </c>
      <c r="K1949">
        <v>939.58</v>
      </c>
      <c r="L1949">
        <v>422.81100000000004</v>
      </c>
      <c r="M1949">
        <v>1</v>
      </c>
      <c r="N1949" t="s">
        <v>4144</v>
      </c>
    </row>
    <row r="1950" spans="1:14" x14ac:dyDescent="0.35">
      <c r="A1950" s="1" t="s">
        <v>403</v>
      </c>
      <c r="B1950" s="2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1">
        <v>20.190000000000001</v>
      </c>
      <c r="I1950" s="1">
        <v>40.380000000000003</v>
      </c>
      <c r="J1950" s="1">
        <v>27.76</v>
      </c>
      <c r="K1950">
        <v>40.380000000000003</v>
      </c>
      <c r="L1950">
        <v>18.171000000000003</v>
      </c>
      <c r="M1950">
        <v>1</v>
      </c>
      <c r="N1950" t="s">
        <v>4144</v>
      </c>
    </row>
    <row r="1951" spans="1:14" x14ac:dyDescent="0.35">
      <c r="A1951" s="1" t="s">
        <v>403</v>
      </c>
      <c r="B1951" s="2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1">
        <v>202.33</v>
      </c>
      <c r="I1951" s="1">
        <v>404.66</v>
      </c>
      <c r="J1951" s="1">
        <v>374.31</v>
      </c>
      <c r="K1951">
        <v>404.66</v>
      </c>
      <c r="L1951">
        <v>182.09700000000001</v>
      </c>
      <c r="M1951">
        <v>1</v>
      </c>
      <c r="N1951" t="s">
        <v>4144</v>
      </c>
    </row>
    <row r="1952" spans="1:14" x14ac:dyDescent="0.35">
      <c r="A1952" s="1" t="s">
        <v>403</v>
      </c>
      <c r="B1952" s="2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1">
        <v>67.540000000000006</v>
      </c>
      <c r="I1952" s="1">
        <v>135.08000000000001</v>
      </c>
      <c r="J1952" s="1">
        <v>99.96</v>
      </c>
      <c r="K1952">
        <v>135.08000000000001</v>
      </c>
      <c r="L1952">
        <v>60.786000000000008</v>
      </c>
      <c r="M1952">
        <v>1</v>
      </c>
      <c r="N1952" t="s">
        <v>4144</v>
      </c>
    </row>
    <row r="1953" spans="1:14" x14ac:dyDescent="0.35">
      <c r="A1953" s="1" t="s">
        <v>404</v>
      </c>
      <c r="B1953" s="2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1">
        <v>469.79</v>
      </c>
      <c r="I1953" s="1">
        <v>939.58</v>
      </c>
      <c r="J1953" s="1">
        <v>973.41</v>
      </c>
      <c r="K1953">
        <v>939.58</v>
      </c>
      <c r="L1953">
        <v>422.81100000000004</v>
      </c>
      <c r="M1953">
        <v>1</v>
      </c>
      <c r="N1953" t="s">
        <v>4144</v>
      </c>
    </row>
    <row r="1954" spans="1:14" x14ac:dyDescent="0.35">
      <c r="A1954" s="1" t="s">
        <v>404</v>
      </c>
      <c r="B1954" s="2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1">
        <v>469.79</v>
      </c>
      <c r="I1954" s="1">
        <v>939.58</v>
      </c>
      <c r="J1954" s="1">
        <v>973.41</v>
      </c>
      <c r="K1954">
        <v>939.58</v>
      </c>
      <c r="L1954">
        <v>422.81100000000004</v>
      </c>
      <c r="M1954">
        <v>1</v>
      </c>
      <c r="N1954" t="s">
        <v>4144</v>
      </c>
    </row>
    <row r="1955" spans="1:14" x14ac:dyDescent="0.35">
      <c r="A1955" s="1" t="s">
        <v>405</v>
      </c>
      <c r="B1955" s="2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1">
        <v>209.26</v>
      </c>
      <c r="I1955" s="1">
        <v>418.52</v>
      </c>
      <c r="J1955" s="1">
        <v>371.64</v>
      </c>
      <c r="K1955">
        <v>418.52</v>
      </c>
      <c r="L1955">
        <v>188.334</v>
      </c>
      <c r="M1955">
        <v>1</v>
      </c>
      <c r="N1955" t="s">
        <v>4144</v>
      </c>
    </row>
    <row r="1956" spans="1:14" x14ac:dyDescent="0.35">
      <c r="A1956" s="1" t="s">
        <v>405</v>
      </c>
      <c r="B1956" s="2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1">
        <v>137.69</v>
      </c>
      <c r="I1956" s="1">
        <v>275.38</v>
      </c>
      <c r="J1956" s="1">
        <v>203.79</v>
      </c>
      <c r="K1956">
        <v>275.38</v>
      </c>
      <c r="L1956">
        <v>123.92100000000001</v>
      </c>
      <c r="M1956">
        <v>1</v>
      </c>
      <c r="N1956" t="s">
        <v>4144</v>
      </c>
    </row>
    <row r="1957" spans="1:14" x14ac:dyDescent="0.35">
      <c r="A1957" s="1" t="s">
        <v>405</v>
      </c>
      <c r="B1957" s="2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1">
        <v>647.99</v>
      </c>
      <c r="I1957" s="1">
        <v>1295.98</v>
      </c>
      <c r="J1957" s="1">
        <v>1196.8699999999999</v>
      </c>
      <c r="K1957">
        <v>1295.98</v>
      </c>
      <c r="L1957">
        <v>583.19100000000003</v>
      </c>
      <c r="M1957">
        <v>1</v>
      </c>
      <c r="N1957" t="s">
        <v>4144</v>
      </c>
    </row>
    <row r="1958" spans="1:14" x14ac:dyDescent="0.35">
      <c r="A1958" s="1" t="s">
        <v>405</v>
      </c>
      <c r="B1958" s="2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1">
        <v>744.27</v>
      </c>
      <c r="I1958" s="1">
        <v>1488.54</v>
      </c>
      <c r="J1958" s="1">
        <v>1321.83</v>
      </c>
      <c r="K1958">
        <v>1488.54</v>
      </c>
      <c r="L1958">
        <v>669.84299999999996</v>
      </c>
      <c r="M1958">
        <v>1</v>
      </c>
      <c r="N1958" t="s">
        <v>4144</v>
      </c>
    </row>
    <row r="1959" spans="1:14" x14ac:dyDescent="0.35">
      <c r="A1959" s="1" t="s">
        <v>405</v>
      </c>
      <c r="B1959" s="2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1">
        <v>1229.46</v>
      </c>
      <c r="I1959" s="1">
        <v>2458.92</v>
      </c>
      <c r="J1959" s="1">
        <v>2211.62</v>
      </c>
      <c r="K1959">
        <v>2458.92</v>
      </c>
      <c r="L1959">
        <v>1106.5140000000001</v>
      </c>
      <c r="M1959">
        <v>1</v>
      </c>
      <c r="N1959" t="s">
        <v>4144</v>
      </c>
    </row>
    <row r="1960" spans="1:14" x14ac:dyDescent="0.35">
      <c r="A1960" s="1" t="s">
        <v>405</v>
      </c>
      <c r="B1960" s="2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1">
        <v>744.27</v>
      </c>
      <c r="I1960" s="1">
        <v>1488.54</v>
      </c>
      <c r="J1960" s="1">
        <v>1321.83</v>
      </c>
      <c r="K1960">
        <v>1488.54</v>
      </c>
      <c r="L1960">
        <v>669.84299999999996</v>
      </c>
      <c r="M1960">
        <v>1</v>
      </c>
      <c r="N1960" t="s">
        <v>4144</v>
      </c>
    </row>
    <row r="1961" spans="1:14" x14ac:dyDescent="0.35">
      <c r="A1961" s="1" t="s">
        <v>405</v>
      </c>
      <c r="B1961" s="2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1">
        <v>1242.8499999999999</v>
      </c>
      <c r="I1961" s="1">
        <v>2485.6999999999998</v>
      </c>
      <c r="J1961" s="1">
        <v>2235.71</v>
      </c>
      <c r="K1961">
        <v>2485.6999999999998</v>
      </c>
      <c r="L1961">
        <v>1118.5650000000001</v>
      </c>
      <c r="M1961">
        <v>1</v>
      </c>
      <c r="N1961" t="s">
        <v>4144</v>
      </c>
    </row>
    <row r="1962" spans="1:14" x14ac:dyDescent="0.35">
      <c r="A1962" s="1" t="s">
        <v>405</v>
      </c>
      <c r="B1962" s="2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1">
        <v>5.19</v>
      </c>
      <c r="I1962" s="1">
        <v>10.38</v>
      </c>
      <c r="J1962" s="1">
        <v>10.46</v>
      </c>
      <c r="K1962">
        <v>10.38</v>
      </c>
      <c r="L1962">
        <v>4.6710000000000003</v>
      </c>
      <c r="M1962">
        <v>1</v>
      </c>
      <c r="N1962" t="s">
        <v>4144</v>
      </c>
    </row>
    <row r="1963" spans="1:14" x14ac:dyDescent="0.35">
      <c r="A1963" s="1" t="s">
        <v>406</v>
      </c>
      <c r="B1963" s="2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1">
        <v>469.79</v>
      </c>
      <c r="I1963" s="1">
        <v>939.58</v>
      </c>
      <c r="J1963" s="1">
        <v>973.41</v>
      </c>
      <c r="K1963">
        <v>939.58</v>
      </c>
      <c r="L1963">
        <v>422.81100000000004</v>
      </c>
      <c r="M1963">
        <v>1</v>
      </c>
      <c r="N1963" t="s">
        <v>4144</v>
      </c>
    </row>
    <row r="1964" spans="1:14" x14ac:dyDescent="0.35">
      <c r="A1964" s="1" t="s">
        <v>406</v>
      </c>
      <c r="B1964" s="2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1">
        <v>202.33</v>
      </c>
      <c r="I1964" s="1">
        <v>404.66</v>
      </c>
      <c r="J1964" s="1">
        <v>374.31</v>
      </c>
      <c r="K1964">
        <v>404.66</v>
      </c>
      <c r="L1964">
        <v>182.09700000000001</v>
      </c>
      <c r="M1964">
        <v>1</v>
      </c>
      <c r="N1964" t="s">
        <v>4144</v>
      </c>
    </row>
    <row r="1965" spans="1:14" x14ac:dyDescent="0.35">
      <c r="A1965" s="1" t="s">
        <v>406</v>
      </c>
      <c r="B1965" s="2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1">
        <v>53.99</v>
      </c>
      <c r="I1965" s="1">
        <v>107.98</v>
      </c>
      <c r="J1965" s="1">
        <v>74.239999999999995</v>
      </c>
      <c r="K1965">
        <v>107.98</v>
      </c>
      <c r="L1965">
        <v>48.591000000000001</v>
      </c>
      <c r="M1965">
        <v>1</v>
      </c>
      <c r="N1965" t="s">
        <v>4144</v>
      </c>
    </row>
    <row r="1966" spans="1:14" x14ac:dyDescent="0.35">
      <c r="A1966" s="1" t="s">
        <v>406</v>
      </c>
      <c r="B1966" s="2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1">
        <v>469.79</v>
      </c>
      <c r="I1966" s="1">
        <v>939.58</v>
      </c>
      <c r="J1966" s="1">
        <v>973.41</v>
      </c>
      <c r="K1966">
        <v>939.58</v>
      </c>
      <c r="L1966">
        <v>422.81100000000004</v>
      </c>
      <c r="M1966">
        <v>1</v>
      </c>
      <c r="N1966" t="s">
        <v>4144</v>
      </c>
    </row>
    <row r="1967" spans="1:14" x14ac:dyDescent="0.35">
      <c r="A1967" s="1" t="s">
        <v>406</v>
      </c>
      <c r="B1967" s="2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1">
        <v>469.79</v>
      </c>
      <c r="I1967" s="1">
        <v>939.58</v>
      </c>
      <c r="J1967" s="1">
        <v>973.41</v>
      </c>
      <c r="K1967">
        <v>939.58</v>
      </c>
      <c r="L1967">
        <v>422.81100000000004</v>
      </c>
      <c r="M1967">
        <v>1</v>
      </c>
      <c r="N1967" t="s">
        <v>4144</v>
      </c>
    </row>
    <row r="1968" spans="1:14" x14ac:dyDescent="0.35">
      <c r="A1968" s="1" t="s">
        <v>406</v>
      </c>
      <c r="B1968" s="2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1">
        <v>11.99</v>
      </c>
      <c r="I1968" s="1">
        <v>23.98</v>
      </c>
      <c r="J1968" s="1">
        <v>16.489999999999998</v>
      </c>
      <c r="K1968">
        <v>23.98</v>
      </c>
      <c r="L1968">
        <v>10.791</v>
      </c>
      <c r="M1968">
        <v>1</v>
      </c>
      <c r="N1968" t="s">
        <v>4144</v>
      </c>
    </row>
    <row r="1969" spans="1:14" x14ac:dyDescent="0.35">
      <c r="A1969" s="1" t="s">
        <v>406</v>
      </c>
      <c r="B1969" s="2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1">
        <v>469.79</v>
      </c>
      <c r="I1969" s="1">
        <v>939.58</v>
      </c>
      <c r="J1969" s="1">
        <v>973.41</v>
      </c>
      <c r="K1969">
        <v>939.58</v>
      </c>
      <c r="L1969">
        <v>422.81100000000004</v>
      </c>
      <c r="M1969">
        <v>1</v>
      </c>
      <c r="N1969" t="s">
        <v>4144</v>
      </c>
    </row>
    <row r="1970" spans="1:14" x14ac:dyDescent="0.35">
      <c r="A1970" s="1" t="s">
        <v>406</v>
      </c>
      <c r="B1970" s="2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1">
        <v>35.99</v>
      </c>
      <c r="I1970" s="1">
        <v>71.98</v>
      </c>
      <c r="J1970" s="1">
        <v>49.49</v>
      </c>
      <c r="K1970">
        <v>71.98</v>
      </c>
      <c r="L1970">
        <v>32.391000000000005</v>
      </c>
      <c r="M1970">
        <v>1</v>
      </c>
      <c r="N1970" t="s">
        <v>4144</v>
      </c>
    </row>
    <row r="1971" spans="1:14" x14ac:dyDescent="0.35">
      <c r="A1971" s="1" t="s">
        <v>406</v>
      </c>
      <c r="B1971" s="2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1">
        <v>600.26</v>
      </c>
      <c r="I1971" s="1">
        <v>1200.52</v>
      </c>
      <c r="J1971" s="1">
        <v>1211.3</v>
      </c>
      <c r="K1971">
        <v>1200.52</v>
      </c>
      <c r="L1971">
        <v>540.23400000000004</v>
      </c>
      <c r="M1971">
        <v>1</v>
      </c>
      <c r="N1971" t="s">
        <v>4144</v>
      </c>
    </row>
    <row r="1972" spans="1:14" x14ac:dyDescent="0.35">
      <c r="A1972" s="1" t="s">
        <v>407</v>
      </c>
      <c r="B1972" s="2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1">
        <v>1229.46</v>
      </c>
      <c r="I1972" s="1">
        <v>2458.92</v>
      </c>
      <c r="J1972" s="1">
        <v>2211.62</v>
      </c>
      <c r="K1972">
        <v>2458.92</v>
      </c>
      <c r="L1972">
        <v>1106.5140000000001</v>
      </c>
      <c r="M1972">
        <v>1</v>
      </c>
      <c r="N1972" t="s">
        <v>4144</v>
      </c>
    </row>
    <row r="1973" spans="1:14" x14ac:dyDescent="0.35">
      <c r="A1973" s="1" t="s">
        <v>407</v>
      </c>
      <c r="B1973" s="2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1">
        <v>61.37</v>
      </c>
      <c r="I1973" s="1">
        <v>122.74</v>
      </c>
      <c r="J1973" s="1">
        <v>90.83</v>
      </c>
      <c r="K1973">
        <v>122.74</v>
      </c>
      <c r="L1973">
        <v>55.232999999999997</v>
      </c>
      <c r="M1973">
        <v>1</v>
      </c>
      <c r="N1973" t="s">
        <v>4144</v>
      </c>
    </row>
    <row r="1974" spans="1:14" x14ac:dyDescent="0.35">
      <c r="A1974" s="1" t="s">
        <v>407</v>
      </c>
      <c r="B1974" s="2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1">
        <v>14.13</v>
      </c>
      <c r="I1974" s="1">
        <v>28.26</v>
      </c>
      <c r="J1974" s="1">
        <v>19.43</v>
      </c>
      <c r="K1974">
        <v>28.26</v>
      </c>
      <c r="L1974">
        <v>12.717000000000001</v>
      </c>
      <c r="M1974">
        <v>1</v>
      </c>
      <c r="N1974" t="s">
        <v>4144</v>
      </c>
    </row>
    <row r="1975" spans="1:14" x14ac:dyDescent="0.35">
      <c r="A1975" s="1" t="s">
        <v>407</v>
      </c>
      <c r="B1975" s="2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1">
        <v>736.15</v>
      </c>
      <c r="I1975" s="1">
        <v>1472.3</v>
      </c>
      <c r="J1975" s="1">
        <v>1307.3900000000001</v>
      </c>
      <c r="K1975">
        <v>1472.3</v>
      </c>
      <c r="L1975">
        <v>662.53499999999997</v>
      </c>
      <c r="M1975">
        <v>1</v>
      </c>
      <c r="N1975" t="s">
        <v>4144</v>
      </c>
    </row>
    <row r="1976" spans="1:14" x14ac:dyDescent="0.35">
      <c r="A1976" s="1" t="s">
        <v>407</v>
      </c>
      <c r="B1976" s="2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1">
        <v>33.770000000000003</v>
      </c>
      <c r="I1976" s="1">
        <v>67.540000000000006</v>
      </c>
      <c r="J1976" s="1">
        <v>49.99</v>
      </c>
      <c r="K1976">
        <v>67.540000000000006</v>
      </c>
      <c r="L1976">
        <v>30.393000000000004</v>
      </c>
      <c r="M1976">
        <v>1</v>
      </c>
      <c r="N1976" t="s">
        <v>4144</v>
      </c>
    </row>
    <row r="1977" spans="1:14" x14ac:dyDescent="0.35">
      <c r="A1977" s="1" t="s">
        <v>407</v>
      </c>
      <c r="B1977" s="2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1">
        <v>36.450000000000003</v>
      </c>
      <c r="I1977" s="1">
        <v>72.900000000000006</v>
      </c>
      <c r="J1977" s="1">
        <v>53.94</v>
      </c>
      <c r="K1977">
        <v>72.900000000000006</v>
      </c>
      <c r="L1977">
        <v>32.805000000000007</v>
      </c>
      <c r="M1977">
        <v>1</v>
      </c>
      <c r="N1977" t="s">
        <v>4144</v>
      </c>
    </row>
    <row r="1978" spans="1:14" x14ac:dyDescent="0.35">
      <c r="A1978" s="1" t="s">
        <v>407</v>
      </c>
      <c r="B1978" s="2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1">
        <v>1229.46</v>
      </c>
      <c r="I1978" s="1">
        <v>2458.92</v>
      </c>
      <c r="J1978" s="1">
        <v>2211.62</v>
      </c>
      <c r="K1978">
        <v>2458.92</v>
      </c>
      <c r="L1978">
        <v>1106.5140000000001</v>
      </c>
      <c r="M1978">
        <v>1</v>
      </c>
      <c r="N1978" t="s">
        <v>4144</v>
      </c>
    </row>
    <row r="1979" spans="1:14" x14ac:dyDescent="0.35">
      <c r="A1979" s="1" t="s">
        <v>407</v>
      </c>
      <c r="B1979" s="2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1">
        <v>209.26</v>
      </c>
      <c r="I1979" s="1">
        <v>418.52</v>
      </c>
      <c r="J1979" s="1">
        <v>371.64</v>
      </c>
      <c r="K1979">
        <v>418.52</v>
      </c>
      <c r="L1979">
        <v>188.334</v>
      </c>
      <c r="M1979">
        <v>1</v>
      </c>
      <c r="N1979" t="s">
        <v>4144</v>
      </c>
    </row>
    <row r="1980" spans="1:14" x14ac:dyDescent="0.35">
      <c r="A1980" s="1" t="s">
        <v>407</v>
      </c>
      <c r="B1980" s="2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1">
        <v>647.99</v>
      </c>
      <c r="I1980" s="1">
        <v>1295.98</v>
      </c>
      <c r="J1980" s="1">
        <v>1196.8699999999999</v>
      </c>
      <c r="K1980">
        <v>1295.98</v>
      </c>
      <c r="L1980">
        <v>583.19100000000003</v>
      </c>
      <c r="M1980">
        <v>1</v>
      </c>
      <c r="N1980" t="s">
        <v>4144</v>
      </c>
    </row>
    <row r="1981" spans="1:14" x14ac:dyDescent="0.35">
      <c r="A1981" s="1" t="s">
        <v>407</v>
      </c>
      <c r="B1981" s="2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1">
        <v>74.84</v>
      </c>
      <c r="I1981" s="1">
        <v>149.68</v>
      </c>
      <c r="J1981" s="1">
        <v>110.76</v>
      </c>
      <c r="K1981">
        <v>149.68</v>
      </c>
      <c r="L1981">
        <v>67.356000000000009</v>
      </c>
      <c r="M1981">
        <v>1</v>
      </c>
      <c r="N1981" t="s">
        <v>4144</v>
      </c>
    </row>
    <row r="1982" spans="1:14" x14ac:dyDescent="0.35">
      <c r="A1982" s="1" t="s">
        <v>408</v>
      </c>
      <c r="B1982" s="2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1">
        <v>469.79</v>
      </c>
      <c r="I1982" s="1">
        <v>939.58</v>
      </c>
      <c r="J1982" s="1">
        <v>973.41</v>
      </c>
      <c r="K1982">
        <v>939.58</v>
      </c>
      <c r="L1982">
        <v>422.81100000000004</v>
      </c>
      <c r="M1982">
        <v>2</v>
      </c>
      <c r="N1982" t="s">
        <v>4152</v>
      </c>
    </row>
    <row r="1983" spans="1:14" x14ac:dyDescent="0.35">
      <c r="A1983" s="1" t="s">
        <v>408</v>
      </c>
      <c r="B1983" s="2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1">
        <v>1308.94</v>
      </c>
      <c r="I1983" s="1">
        <v>2617.88</v>
      </c>
      <c r="J1983" s="1">
        <v>2641.37</v>
      </c>
      <c r="K1983">
        <v>2617.88</v>
      </c>
      <c r="L1983">
        <v>1178.046</v>
      </c>
      <c r="M1983">
        <v>2</v>
      </c>
      <c r="N1983" t="s">
        <v>4152</v>
      </c>
    </row>
    <row r="1984" spans="1:14" x14ac:dyDescent="0.35">
      <c r="A1984" s="1" t="s">
        <v>408</v>
      </c>
      <c r="B1984" s="2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1">
        <v>1466.01</v>
      </c>
      <c r="I1984" s="1">
        <v>2932.02</v>
      </c>
      <c r="J1984" s="1">
        <v>3037.57</v>
      </c>
      <c r="K1984">
        <v>2932.02</v>
      </c>
      <c r="L1984">
        <v>1319.4090000000001</v>
      </c>
      <c r="M1984">
        <v>2</v>
      </c>
      <c r="N1984" t="s">
        <v>4152</v>
      </c>
    </row>
    <row r="1985" spans="1:14" x14ac:dyDescent="0.35">
      <c r="A1985" s="1" t="s">
        <v>408</v>
      </c>
      <c r="B1985" s="2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1">
        <v>1308.94</v>
      </c>
      <c r="I1985" s="1">
        <v>2617.88</v>
      </c>
      <c r="J1985" s="1">
        <v>2641.37</v>
      </c>
      <c r="K1985">
        <v>2617.88</v>
      </c>
      <c r="L1985">
        <v>1178.046</v>
      </c>
      <c r="M1985">
        <v>2</v>
      </c>
      <c r="N1985" t="s">
        <v>4152</v>
      </c>
    </row>
    <row r="1986" spans="1:14" x14ac:dyDescent="0.35">
      <c r="A1986" s="1" t="s">
        <v>408</v>
      </c>
      <c r="B1986" s="2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1">
        <v>1466.01</v>
      </c>
      <c r="I1986" s="1">
        <v>2932.02</v>
      </c>
      <c r="J1986" s="1">
        <v>3037.57</v>
      </c>
      <c r="K1986">
        <v>2932.02</v>
      </c>
      <c r="L1986">
        <v>1319.4090000000001</v>
      </c>
      <c r="M1986">
        <v>2</v>
      </c>
      <c r="N1986" t="s">
        <v>4152</v>
      </c>
    </row>
    <row r="1987" spans="1:14" x14ac:dyDescent="0.35">
      <c r="A1987" s="1" t="s">
        <v>409</v>
      </c>
      <c r="B1987" s="2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1">
        <v>1242.8499999999999</v>
      </c>
      <c r="I1987" s="1">
        <v>2485.6999999999998</v>
      </c>
      <c r="J1987" s="1">
        <v>2235.71</v>
      </c>
      <c r="K1987">
        <v>2485.6999999999998</v>
      </c>
      <c r="L1987">
        <v>1118.5650000000001</v>
      </c>
      <c r="M1987">
        <v>2</v>
      </c>
      <c r="N1987" t="s">
        <v>4152</v>
      </c>
    </row>
    <row r="1988" spans="1:14" x14ac:dyDescent="0.35">
      <c r="A1988" s="1" t="s">
        <v>409</v>
      </c>
      <c r="B1988" s="2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1">
        <v>196.33</v>
      </c>
      <c r="I1988" s="1">
        <v>392.66</v>
      </c>
      <c r="J1988" s="1">
        <v>290.57</v>
      </c>
      <c r="K1988">
        <v>392.66</v>
      </c>
      <c r="L1988">
        <v>176.697</v>
      </c>
      <c r="M1988">
        <v>2</v>
      </c>
      <c r="N1988" t="s">
        <v>4152</v>
      </c>
    </row>
    <row r="1989" spans="1:14" x14ac:dyDescent="0.35">
      <c r="A1989" s="1" t="s">
        <v>409</v>
      </c>
      <c r="B1989" s="2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1">
        <v>28.84</v>
      </c>
      <c r="I1989" s="1">
        <v>57.68</v>
      </c>
      <c r="J1989" s="1">
        <v>58.16</v>
      </c>
      <c r="K1989">
        <v>57.68</v>
      </c>
      <c r="L1989">
        <v>25.956</v>
      </c>
      <c r="M1989">
        <v>2</v>
      </c>
      <c r="N1989" t="s">
        <v>4152</v>
      </c>
    </row>
    <row r="1990" spans="1:14" x14ac:dyDescent="0.35">
      <c r="A1990" s="1" t="s">
        <v>409</v>
      </c>
      <c r="B1990" s="2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1">
        <v>209.26</v>
      </c>
      <c r="I1990" s="1">
        <v>418.52</v>
      </c>
      <c r="J1990" s="1">
        <v>371.64</v>
      </c>
      <c r="K1990">
        <v>418.52</v>
      </c>
      <c r="L1990">
        <v>188.334</v>
      </c>
      <c r="M1990">
        <v>2</v>
      </c>
      <c r="N1990" t="s">
        <v>4152</v>
      </c>
    </row>
    <row r="1991" spans="1:14" x14ac:dyDescent="0.35">
      <c r="A1991" s="1" t="s">
        <v>409</v>
      </c>
      <c r="B1991" s="2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1">
        <v>744.27</v>
      </c>
      <c r="I1991" s="1">
        <v>1488.54</v>
      </c>
      <c r="J1991" s="1">
        <v>1321.83</v>
      </c>
      <c r="K1991">
        <v>1488.54</v>
      </c>
      <c r="L1991">
        <v>669.84299999999996</v>
      </c>
      <c r="M1991">
        <v>2</v>
      </c>
      <c r="N1991" t="s">
        <v>4152</v>
      </c>
    </row>
    <row r="1992" spans="1:14" x14ac:dyDescent="0.35">
      <c r="A1992" s="1" t="s">
        <v>409</v>
      </c>
      <c r="B1992" s="2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1">
        <v>209.26</v>
      </c>
      <c r="I1992" s="1">
        <v>418.52</v>
      </c>
      <c r="J1992" s="1">
        <v>371.64</v>
      </c>
      <c r="K1992">
        <v>418.52</v>
      </c>
      <c r="L1992">
        <v>188.334</v>
      </c>
      <c r="M1992">
        <v>2</v>
      </c>
      <c r="N1992" t="s">
        <v>4152</v>
      </c>
    </row>
    <row r="1993" spans="1:14" x14ac:dyDescent="0.35">
      <c r="A1993" s="1" t="s">
        <v>409</v>
      </c>
      <c r="B1993" s="2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1">
        <v>15</v>
      </c>
      <c r="I1993" s="1">
        <v>30</v>
      </c>
      <c r="J1993" s="1">
        <v>20.63</v>
      </c>
      <c r="K1993">
        <v>30</v>
      </c>
      <c r="L1993">
        <v>13.5</v>
      </c>
      <c r="M1993">
        <v>2</v>
      </c>
      <c r="N1993" t="s">
        <v>4152</v>
      </c>
    </row>
    <row r="1994" spans="1:14" x14ac:dyDescent="0.35">
      <c r="A1994" s="1" t="s">
        <v>409</v>
      </c>
      <c r="B1994" s="2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1">
        <v>28.84</v>
      </c>
      <c r="I1994" s="1">
        <v>57.68</v>
      </c>
      <c r="J1994" s="1">
        <v>58.16</v>
      </c>
      <c r="K1994">
        <v>57.68</v>
      </c>
      <c r="L1994">
        <v>25.956</v>
      </c>
      <c r="M1994">
        <v>2</v>
      </c>
      <c r="N1994" t="s">
        <v>4152</v>
      </c>
    </row>
    <row r="1995" spans="1:14" x14ac:dyDescent="0.35">
      <c r="A1995" s="1" t="s">
        <v>410</v>
      </c>
      <c r="B1995" s="2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1">
        <v>28.84</v>
      </c>
      <c r="I1995" s="1">
        <v>57.68</v>
      </c>
      <c r="J1995" s="1">
        <v>58.16</v>
      </c>
      <c r="K1995">
        <v>57.68</v>
      </c>
      <c r="L1995">
        <v>25.956</v>
      </c>
      <c r="M1995">
        <v>2</v>
      </c>
      <c r="N1995" t="s">
        <v>4152</v>
      </c>
    </row>
    <row r="1996" spans="1:14" x14ac:dyDescent="0.35">
      <c r="A1996" s="1" t="s">
        <v>411</v>
      </c>
      <c r="B1996" s="2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1">
        <v>324.45</v>
      </c>
      <c r="I1996" s="1">
        <v>648.9</v>
      </c>
      <c r="J1996" s="1">
        <v>600.24</v>
      </c>
      <c r="K1996">
        <v>648.9</v>
      </c>
      <c r="L1996">
        <v>292.005</v>
      </c>
      <c r="M1996">
        <v>2</v>
      </c>
      <c r="N1996" t="s">
        <v>4152</v>
      </c>
    </row>
    <row r="1997" spans="1:14" x14ac:dyDescent="0.35">
      <c r="A1997" s="1" t="s">
        <v>411</v>
      </c>
      <c r="B1997" s="2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1">
        <v>780.82</v>
      </c>
      <c r="I1997" s="1">
        <v>1561.64</v>
      </c>
      <c r="J1997" s="1">
        <v>1444.51</v>
      </c>
      <c r="K1997">
        <v>1561.64</v>
      </c>
      <c r="L1997">
        <v>702.73800000000006</v>
      </c>
      <c r="M1997">
        <v>2</v>
      </c>
      <c r="N1997" t="s">
        <v>4152</v>
      </c>
    </row>
    <row r="1998" spans="1:14" x14ac:dyDescent="0.35">
      <c r="A1998" s="1" t="s">
        <v>411</v>
      </c>
      <c r="B1998" s="2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1">
        <v>469.79</v>
      </c>
      <c r="I1998" s="1">
        <v>939.58</v>
      </c>
      <c r="J1998" s="1">
        <v>973.41</v>
      </c>
      <c r="K1998">
        <v>939.58</v>
      </c>
      <c r="L1998">
        <v>422.81100000000004</v>
      </c>
      <c r="M1998">
        <v>2</v>
      </c>
      <c r="N1998" t="s">
        <v>4152</v>
      </c>
    </row>
    <row r="1999" spans="1:14" x14ac:dyDescent="0.35">
      <c r="A1999" s="1" t="s">
        <v>411</v>
      </c>
      <c r="B1999" s="2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1">
        <v>324.45</v>
      </c>
      <c r="I1999" s="1">
        <v>648.9</v>
      </c>
      <c r="J1999" s="1">
        <v>600.24</v>
      </c>
      <c r="K1999">
        <v>648.9</v>
      </c>
      <c r="L1999">
        <v>292.005</v>
      </c>
      <c r="M1999">
        <v>2</v>
      </c>
      <c r="N1999" t="s">
        <v>4152</v>
      </c>
    </row>
    <row r="2000" spans="1:14" x14ac:dyDescent="0.35">
      <c r="A2000" s="1" t="s">
        <v>411</v>
      </c>
      <c r="B2000" s="2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1">
        <v>780.82</v>
      </c>
      <c r="I2000" s="1">
        <v>1561.64</v>
      </c>
      <c r="J2000" s="1">
        <v>1444.51</v>
      </c>
      <c r="K2000">
        <v>1561.64</v>
      </c>
      <c r="L2000">
        <v>702.73800000000006</v>
      </c>
      <c r="M2000">
        <v>2</v>
      </c>
      <c r="N2000" t="s">
        <v>4152</v>
      </c>
    </row>
    <row r="2001" spans="1:14" x14ac:dyDescent="0.35">
      <c r="A2001" s="1" t="s">
        <v>411</v>
      </c>
      <c r="B2001" s="2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1">
        <v>202.33</v>
      </c>
      <c r="I2001" s="1">
        <v>404.66</v>
      </c>
      <c r="J2001" s="1">
        <v>374.31</v>
      </c>
      <c r="K2001">
        <v>404.66</v>
      </c>
      <c r="L2001">
        <v>182.09700000000001</v>
      </c>
      <c r="M2001">
        <v>2</v>
      </c>
      <c r="N2001" t="s">
        <v>4152</v>
      </c>
    </row>
    <row r="2002" spans="1:14" x14ac:dyDescent="0.35">
      <c r="A2002" s="1" t="s">
        <v>411</v>
      </c>
      <c r="B2002" s="2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1">
        <v>600.26</v>
      </c>
      <c r="I2002" s="1">
        <v>1200.52</v>
      </c>
      <c r="J2002" s="1">
        <v>1211.3</v>
      </c>
      <c r="K2002">
        <v>1200.52</v>
      </c>
      <c r="L2002">
        <v>540.23400000000004</v>
      </c>
      <c r="M2002">
        <v>2</v>
      </c>
      <c r="N2002" t="s">
        <v>4152</v>
      </c>
    </row>
    <row r="2003" spans="1:14" x14ac:dyDescent="0.35">
      <c r="A2003" s="1" t="s">
        <v>411</v>
      </c>
      <c r="B2003" s="2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1">
        <v>65.599999999999994</v>
      </c>
      <c r="I2003" s="1">
        <v>131.19999999999999</v>
      </c>
      <c r="J2003" s="1">
        <v>97.09</v>
      </c>
      <c r="K2003">
        <v>131.19999999999999</v>
      </c>
      <c r="L2003">
        <v>59.04</v>
      </c>
      <c r="M2003">
        <v>2</v>
      </c>
      <c r="N2003" t="s">
        <v>4152</v>
      </c>
    </row>
    <row r="2004" spans="1:14" x14ac:dyDescent="0.35">
      <c r="A2004" s="1" t="s">
        <v>412</v>
      </c>
      <c r="B2004" s="2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1">
        <v>469.79</v>
      </c>
      <c r="I2004" s="1">
        <v>939.58</v>
      </c>
      <c r="J2004" s="1">
        <v>973.41</v>
      </c>
      <c r="K2004">
        <v>939.58</v>
      </c>
      <c r="L2004">
        <v>422.81100000000004</v>
      </c>
      <c r="M2004">
        <v>2</v>
      </c>
      <c r="N2004" t="s">
        <v>4152</v>
      </c>
    </row>
    <row r="2005" spans="1:14" x14ac:dyDescent="0.35">
      <c r="A2005" s="1" t="s">
        <v>412</v>
      </c>
      <c r="B2005" s="2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1">
        <v>469.79</v>
      </c>
      <c r="I2005" s="1">
        <v>939.58</v>
      </c>
      <c r="J2005" s="1">
        <v>973.41</v>
      </c>
      <c r="K2005">
        <v>939.58</v>
      </c>
      <c r="L2005">
        <v>422.81100000000004</v>
      </c>
      <c r="M2005">
        <v>2</v>
      </c>
      <c r="N2005" t="s">
        <v>4152</v>
      </c>
    </row>
    <row r="2006" spans="1:14" x14ac:dyDescent="0.35">
      <c r="A2006" s="1" t="s">
        <v>412</v>
      </c>
      <c r="B2006" s="2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1">
        <v>469.79</v>
      </c>
      <c r="I2006" s="1">
        <v>939.58</v>
      </c>
      <c r="J2006" s="1">
        <v>973.41</v>
      </c>
      <c r="K2006">
        <v>939.58</v>
      </c>
      <c r="L2006">
        <v>422.81100000000004</v>
      </c>
      <c r="M2006">
        <v>2</v>
      </c>
      <c r="N2006" t="s">
        <v>4152</v>
      </c>
    </row>
    <row r="2007" spans="1:14" x14ac:dyDescent="0.35">
      <c r="A2007" s="1" t="s">
        <v>413</v>
      </c>
      <c r="B2007" s="2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1">
        <v>35.99</v>
      </c>
      <c r="I2007" s="1">
        <v>71.98</v>
      </c>
      <c r="J2007" s="1">
        <v>49.49</v>
      </c>
      <c r="K2007">
        <v>71.98</v>
      </c>
      <c r="L2007">
        <v>32.391000000000005</v>
      </c>
      <c r="M2007">
        <v>2</v>
      </c>
      <c r="N2007" t="s">
        <v>4133</v>
      </c>
    </row>
    <row r="2008" spans="1:14" x14ac:dyDescent="0.35">
      <c r="A2008" s="1" t="s">
        <v>413</v>
      </c>
      <c r="B2008" s="2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1">
        <v>600.26</v>
      </c>
      <c r="I2008" s="1">
        <v>1200.52</v>
      </c>
      <c r="J2008" s="1">
        <v>1211.3</v>
      </c>
      <c r="K2008">
        <v>1200.52</v>
      </c>
      <c r="L2008">
        <v>540.23400000000004</v>
      </c>
      <c r="M2008">
        <v>2</v>
      </c>
      <c r="N2008" t="s">
        <v>4133</v>
      </c>
    </row>
    <row r="2009" spans="1:14" x14ac:dyDescent="0.35">
      <c r="A2009" s="1" t="s">
        <v>413</v>
      </c>
      <c r="B2009" s="2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1">
        <v>600.26</v>
      </c>
      <c r="I2009" s="1">
        <v>1200.52</v>
      </c>
      <c r="J2009" s="1">
        <v>1211.3</v>
      </c>
      <c r="K2009">
        <v>1200.52</v>
      </c>
      <c r="L2009">
        <v>540.23400000000004</v>
      </c>
      <c r="M2009">
        <v>2</v>
      </c>
      <c r="N2009" t="s">
        <v>4133</v>
      </c>
    </row>
    <row r="2010" spans="1:14" x14ac:dyDescent="0.35">
      <c r="A2010" s="1" t="s">
        <v>413</v>
      </c>
      <c r="B2010" s="2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1">
        <v>600.26</v>
      </c>
      <c r="I2010" s="1">
        <v>1200.52</v>
      </c>
      <c r="J2010" s="1">
        <v>1211.3</v>
      </c>
      <c r="K2010">
        <v>1200.52</v>
      </c>
      <c r="L2010">
        <v>540.23400000000004</v>
      </c>
      <c r="M2010">
        <v>2</v>
      </c>
      <c r="N2010" t="s">
        <v>4133</v>
      </c>
    </row>
    <row r="2011" spans="1:14" x14ac:dyDescent="0.35">
      <c r="A2011" s="1" t="s">
        <v>413</v>
      </c>
      <c r="B2011" s="2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1">
        <v>469.79</v>
      </c>
      <c r="I2011" s="1">
        <v>939.58</v>
      </c>
      <c r="J2011" s="1">
        <v>973.41</v>
      </c>
      <c r="K2011">
        <v>939.58</v>
      </c>
      <c r="L2011">
        <v>422.81100000000004</v>
      </c>
      <c r="M2011">
        <v>2</v>
      </c>
      <c r="N2011" t="s">
        <v>4133</v>
      </c>
    </row>
    <row r="2012" spans="1:14" x14ac:dyDescent="0.35">
      <c r="A2012" s="1" t="s">
        <v>413</v>
      </c>
      <c r="B2012" s="2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1">
        <v>202.33</v>
      </c>
      <c r="I2012" s="1">
        <v>404.66</v>
      </c>
      <c r="J2012" s="1">
        <v>374.31</v>
      </c>
      <c r="K2012">
        <v>404.66</v>
      </c>
      <c r="L2012">
        <v>182.09700000000001</v>
      </c>
      <c r="M2012">
        <v>2</v>
      </c>
      <c r="N2012" t="s">
        <v>4133</v>
      </c>
    </row>
    <row r="2013" spans="1:14" x14ac:dyDescent="0.35">
      <c r="A2013" s="1" t="s">
        <v>413</v>
      </c>
      <c r="B2013" s="2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1">
        <v>5.19</v>
      </c>
      <c r="I2013" s="1">
        <v>10.38</v>
      </c>
      <c r="J2013" s="1">
        <v>10.46</v>
      </c>
      <c r="K2013">
        <v>10.38</v>
      </c>
      <c r="L2013">
        <v>4.6710000000000003</v>
      </c>
      <c r="M2013">
        <v>2</v>
      </c>
      <c r="N2013" t="s">
        <v>4133</v>
      </c>
    </row>
    <row r="2014" spans="1:14" x14ac:dyDescent="0.35">
      <c r="A2014" s="1" t="s">
        <v>414</v>
      </c>
      <c r="B2014" s="2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1">
        <v>24.29</v>
      </c>
      <c r="I2014" s="1">
        <v>48.58</v>
      </c>
      <c r="J2014" s="1">
        <v>35.96</v>
      </c>
      <c r="K2014">
        <v>48.58</v>
      </c>
      <c r="L2014">
        <v>21.861000000000001</v>
      </c>
      <c r="M2014">
        <v>2</v>
      </c>
      <c r="N2014" t="s">
        <v>4133</v>
      </c>
    </row>
    <row r="2015" spans="1:14" x14ac:dyDescent="0.35">
      <c r="A2015" s="1" t="s">
        <v>414</v>
      </c>
      <c r="B2015" s="2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1">
        <v>1229.46</v>
      </c>
      <c r="I2015" s="1">
        <v>2458.92</v>
      </c>
      <c r="J2015" s="1">
        <v>2211.62</v>
      </c>
      <c r="K2015">
        <v>2458.92</v>
      </c>
      <c r="L2015">
        <v>1106.5140000000001</v>
      </c>
      <c r="M2015">
        <v>2</v>
      </c>
      <c r="N2015" t="s">
        <v>4133</v>
      </c>
    </row>
    <row r="2016" spans="1:14" x14ac:dyDescent="0.35">
      <c r="A2016" s="1" t="s">
        <v>414</v>
      </c>
      <c r="B2016" s="2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1">
        <v>1242.8499999999999</v>
      </c>
      <c r="I2016" s="1">
        <v>2485.6999999999998</v>
      </c>
      <c r="J2016" s="1">
        <v>2235.71</v>
      </c>
      <c r="K2016">
        <v>2485.6999999999998</v>
      </c>
      <c r="L2016">
        <v>1118.5650000000001</v>
      </c>
      <c r="M2016">
        <v>2</v>
      </c>
      <c r="N2016" t="s">
        <v>4133</v>
      </c>
    </row>
    <row r="2017" spans="1:14" x14ac:dyDescent="0.35">
      <c r="A2017" s="1" t="s">
        <v>414</v>
      </c>
      <c r="B2017" s="2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1">
        <v>647.99</v>
      </c>
      <c r="I2017" s="1">
        <v>1295.98</v>
      </c>
      <c r="J2017" s="1">
        <v>1196.8699999999999</v>
      </c>
      <c r="K2017">
        <v>1295.98</v>
      </c>
      <c r="L2017">
        <v>583.19100000000003</v>
      </c>
      <c r="M2017">
        <v>2</v>
      </c>
      <c r="N2017" t="s">
        <v>4133</v>
      </c>
    </row>
    <row r="2018" spans="1:14" x14ac:dyDescent="0.35">
      <c r="A2018" s="1" t="s">
        <v>414</v>
      </c>
      <c r="B2018" s="2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1">
        <v>22.79</v>
      </c>
      <c r="I2018" s="1">
        <v>45.58</v>
      </c>
      <c r="J2018" s="1">
        <v>31.34</v>
      </c>
      <c r="K2018">
        <v>45.58</v>
      </c>
      <c r="L2018">
        <v>20.510999999999999</v>
      </c>
      <c r="M2018">
        <v>2</v>
      </c>
      <c r="N2018" t="s">
        <v>4133</v>
      </c>
    </row>
    <row r="2019" spans="1:14" x14ac:dyDescent="0.35">
      <c r="A2019" s="1" t="s">
        <v>414</v>
      </c>
      <c r="B2019" s="2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1">
        <v>744.27</v>
      </c>
      <c r="I2019" s="1">
        <v>1488.54</v>
      </c>
      <c r="J2019" s="1">
        <v>1321.83</v>
      </c>
      <c r="K2019">
        <v>1488.54</v>
      </c>
      <c r="L2019">
        <v>669.84299999999996</v>
      </c>
      <c r="M2019">
        <v>2</v>
      </c>
      <c r="N2019" t="s">
        <v>4133</v>
      </c>
    </row>
    <row r="2020" spans="1:14" x14ac:dyDescent="0.35">
      <c r="A2020" s="1" t="s">
        <v>414</v>
      </c>
      <c r="B2020" s="2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1">
        <v>11.99</v>
      </c>
      <c r="I2020" s="1">
        <v>23.98</v>
      </c>
      <c r="J2020" s="1">
        <v>16.489999999999998</v>
      </c>
      <c r="K2020">
        <v>23.98</v>
      </c>
      <c r="L2020">
        <v>10.791</v>
      </c>
      <c r="M2020">
        <v>2</v>
      </c>
      <c r="N2020" t="s">
        <v>4133</v>
      </c>
    </row>
    <row r="2021" spans="1:14" x14ac:dyDescent="0.35">
      <c r="A2021" s="1" t="s">
        <v>414</v>
      </c>
      <c r="B2021" s="2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1">
        <v>196.33</v>
      </c>
      <c r="I2021" s="1">
        <v>392.66</v>
      </c>
      <c r="J2021" s="1">
        <v>290.57</v>
      </c>
      <c r="K2021">
        <v>392.66</v>
      </c>
      <c r="L2021">
        <v>176.697</v>
      </c>
      <c r="M2021">
        <v>2</v>
      </c>
      <c r="N2021" t="s">
        <v>4133</v>
      </c>
    </row>
    <row r="2022" spans="1:14" x14ac:dyDescent="0.35">
      <c r="A2022" s="1" t="s">
        <v>414</v>
      </c>
      <c r="B2022" s="2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1">
        <v>88.93</v>
      </c>
      <c r="I2022" s="1">
        <v>177.86</v>
      </c>
      <c r="J2022" s="1">
        <v>131.62</v>
      </c>
      <c r="K2022">
        <v>177.86</v>
      </c>
      <c r="L2022">
        <v>80.037000000000006</v>
      </c>
      <c r="M2022">
        <v>2</v>
      </c>
      <c r="N2022" t="s">
        <v>4133</v>
      </c>
    </row>
    <row r="2023" spans="1:14" x14ac:dyDescent="0.35">
      <c r="A2023" s="1" t="s">
        <v>414</v>
      </c>
      <c r="B2023" s="2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1">
        <v>1242.8499999999999</v>
      </c>
      <c r="I2023" s="1">
        <v>2485.6999999999998</v>
      </c>
      <c r="J2023" s="1">
        <v>2235.71</v>
      </c>
      <c r="K2023">
        <v>2485.6999999999998</v>
      </c>
      <c r="L2023">
        <v>1118.5650000000001</v>
      </c>
      <c r="M2023">
        <v>2</v>
      </c>
      <c r="N2023" t="s">
        <v>4133</v>
      </c>
    </row>
    <row r="2024" spans="1:14" x14ac:dyDescent="0.35">
      <c r="A2024" s="1" t="s">
        <v>415</v>
      </c>
      <c r="B2024" s="2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1">
        <v>469.79</v>
      </c>
      <c r="I2024" s="1">
        <v>939.58</v>
      </c>
      <c r="J2024" s="1">
        <v>973.41</v>
      </c>
      <c r="K2024">
        <v>939.58</v>
      </c>
      <c r="L2024">
        <v>422.81100000000004</v>
      </c>
      <c r="M2024">
        <v>2</v>
      </c>
      <c r="N2024" t="s">
        <v>4133</v>
      </c>
    </row>
    <row r="2025" spans="1:14" x14ac:dyDescent="0.35">
      <c r="A2025" s="1" t="s">
        <v>415</v>
      </c>
      <c r="B2025" s="2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1">
        <v>44.99</v>
      </c>
      <c r="I2025" s="1">
        <v>89.98</v>
      </c>
      <c r="J2025" s="1">
        <v>61.87</v>
      </c>
      <c r="K2025">
        <v>89.98</v>
      </c>
      <c r="L2025">
        <v>40.491</v>
      </c>
      <c r="M2025">
        <v>2</v>
      </c>
      <c r="N2025" t="s">
        <v>4133</v>
      </c>
    </row>
    <row r="2026" spans="1:14" x14ac:dyDescent="0.35">
      <c r="A2026" s="1" t="s">
        <v>415</v>
      </c>
      <c r="B2026" s="2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1">
        <v>198.04</v>
      </c>
      <c r="I2026" s="1">
        <v>396.08</v>
      </c>
      <c r="J2026" s="1">
        <v>293.08999999999997</v>
      </c>
      <c r="K2026">
        <v>396.08</v>
      </c>
      <c r="L2026">
        <v>178.23599999999999</v>
      </c>
      <c r="M2026">
        <v>2</v>
      </c>
      <c r="N2026" t="s">
        <v>4133</v>
      </c>
    </row>
    <row r="2027" spans="1:14" x14ac:dyDescent="0.35">
      <c r="A2027" s="1" t="s">
        <v>415</v>
      </c>
      <c r="B2027" s="2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1">
        <v>183.94</v>
      </c>
      <c r="I2027" s="1">
        <v>367.88</v>
      </c>
      <c r="J2027" s="1">
        <v>340.29</v>
      </c>
      <c r="K2027">
        <v>367.88</v>
      </c>
      <c r="L2027">
        <v>165.54599999999999</v>
      </c>
      <c r="M2027">
        <v>2</v>
      </c>
      <c r="N2027" t="s">
        <v>4133</v>
      </c>
    </row>
    <row r="2028" spans="1:14" x14ac:dyDescent="0.35">
      <c r="A2028" s="1" t="s">
        <v>415</v>
      </c>
      <c r="B2028" s="2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1">
        <v>469.79</v>
      </c>
      <c r="I2028" s="1">
        <v>939.58</v>
      </c>
      <c r="J2028" s="1">
        <v>973.41</v>
      </c>
      <c r="K2028">
        <v>939.58</v>
      </c>
      <c r="L2028">
        <v>422.81100000000004</v>
      </c>
      <c r="M2028">
        <v>2</v>
      </c>
      <c r="N2028" t="s">
        <v>4133</v>
      </c>
    </row>
    <row r="2029" spans="1:14" x14ac:dyDescent="0.35">
      <c r="A2029" s="1" t="s">
        <v>415</v>
      </c>
      <c r="B2029" s="2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1">
        <v>67.540000000000006</v>
      </c>
      <c r="I2029" s="1">
        <v>135.08000000000001</v>
      </c>
      <c r="J2029" s="1">
        <v>99.96</v>
      </c>
      <c r="K2029">
        <v>135.08000000000001</v>
      </c>
      <c r="L2029">
        <v>60.786000000000008</v>
      </c>
      <c r="M2029">
        <v>2</v>
      </c>
      <c r="N2029" t="s">
        <v>4133</v>
      </c>
    </row>
    <row r="2030" spans="1:14" x14ac:dyDescent="0.35">
      <c r="A2030" s="1" t="s">
        <v>415</v>
      </c>
      <c r="B2030" s="2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1">
        <v>324.45</v>
      </c>
      <c r="I2030" s="1">
        <v>648.9</v>
      </c>
      <c r="J2030" s="1">
        <v>600.24</v>
      </c>
      <c r="K2030">
        <v>648.9</v>
      </c>
      <c r="L2030">
        <v>292.005</v>
      </c>
      <c r="M2030">
        <v>2</v>
      </c>
      <c r="N2030" t="s">
        <v>4133</v>
      </c>
    </row>
    <row r="2031" spans="1:14" x14ac:dyDescent="0.35">
      <c r="A2031" s="1" t="s">
        <v>415</v>
      </c>
      <c r="B2031" s="2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1">
        <v>15</v>
      </c>
      <c r="I2031" s="1">
        <v>30</v>
      </c>
      <c r="J2031" s="1">
        <v>20.63</v>
      </c>
      <c r="K2031">
        <v>30</v>
      </c>
      <c r="L2031">
        <v>13.5</v>
      </c>
      <c r="M2031">
        <v>2</v>
      </c>
      <c r="N2031" t="s">
        <v>4133</v>
      </c>
    </row>
    <row r="2032" spans="1:14" x14ac:dyDescent="0.35">
      <c r="A2032" s="1" t="s">
        <v>416</v>
      </c>
      <c r="B2032" s="2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1">
        <v>744.27</v>
      </c>
      <c r="I2032" s="1">
        <v>1488.54</v>
      </c>
      <c r="J2032" s="1">
        <v>1321.83</v>
      </c>
      <c r="K2032">
        <v>1488.54</v>
      </c>
      <c r="L2032">
        <v>669.84299999999996</v>
      </c>
      <c r="M2032">
        <v>2</v>
      </c>
      <c r="N2032" t="s">
        <v>4133</v>
      </c>
    </row>
    <row r="2033" spans="1:14" x14ac:dyDescent="0.35">
      <c r="A2033" s="1" t="s">
        <v>416</v>
      </c>
      <c r="B2033" s="2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1">
        <v>44.99</v>
      </c>
      <c r="I2033" s="1">
        <v>89.98</v>
      </c>
      <c r="J2033" s="1">
        <v>61.87</v>
      </c>
      <c r="K2033">
        <v>89.98</v>
      </c>
      <c r="L2033">
        <v>40.491</v>
      </c>
      <c r="M2033">
        <v>2</v>
      </c>
      <c r="N2033" t="s">
        <v>4133</v>
      </c>
    </row>
    <row r="2034" spans="1:14" x14ac:dyDescent="0.35">
      <c r="A2034" s="1" t="s">
        <v>416</v>
      </c>
      <c r="B2034" s="2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1">
        <v>209.26</v>
      </c>
      <c r="I2034" s="1">
        <v>418.52</v>
      </c>
      <c r="J2034" s="1">
        <v>371.64</v>
      </c>
      <c r="K2034">
        <v>418.52</v>
      </c>
      <c r="L2034">
        <v>188.334</v>
      </c>
      <c r="M2034">
        <v>2</v>
      </c>
      <c r="N2034" t="s">
        <v>4133</v>
      </c>
    </row>
    <row r="2035" spans="1:14" x14ac:dyDescent="0.35">
      <c r="A2035" s="1" t="s">
        <v>416</v>
      </c>
      <c r="B2035" s="2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1">
        <v>647.99</v>
      </c>
      <c r="I2035" s="1">
        <v>1295.98</v>
      </c>
      <c r="J2035" s="1">
        <v>1196.8699999999999</v>
      </c>
      <c r="K2035">
        <v>1295.98</v>
      </c>
      <c r="L2035">
        <v>583.19100000000003</v>
      </c>
      <c r="M2035">
        <v>2</v>
      </c>
      <c r="N2035" t="s">
        <v>4133</v>
      </c>
    </row>
    <row r="2036" spans="1:14" x14ac:dyDescent="0.35">
      <c r="A2036" s="1" t="s">
        <v>416</v>
      </c>
      <c r="B2036" s="2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1">
        <v>15</v>
      </c>
      <c r="I2036" s="1">
        <v>30</v>
      </c>
      <c r="J2036" s="1">
        <v>20.63</v>
      </c>
      <c r="K2036">
        <v>30</v>
      </c>
      <c r="L2036">
        <v>13.5</v>
      </c>
      <c r="M2036">
        <v>2</v>
      </c>
      <c r="N2036" t="s">
        <v>4133</v>
      </c>
    </row>
    <row r="2037" spans="1:14" x14ac:dyDescent="0.35">
      <c r="A2037" s="1" t="s">
        <v>416</v>
      </c>
      <c r="B2037" s="2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1">
        <v>196.33</v>
      </c>
      <c r="I2037" s="1">
        <v>392.66</v>
      </c>
      <c r="J2037" s="1">
        <v>290.57</v>
      </c>
      <c r="K2037">
        <v>392.66</v>
      </c>
      <c r="L2037">
        <v>176.697</v>
      </c>
      <c r="M2037">
        <v>2</v>
      </c>
      <c r="N2037" t="s">
        <v>4133</v>
      </c>
    </row>
    <row r="2038" spans="1:14" x14ac:dyDescent="0.35">
      <c r="A2038" s="1" t="s">
        <v>416</v>
      </c>
      <c r="B2038" s="2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1">
        <v>65.599999999999994</v>
      </c>
      <c r="I2038" s="1">
        <v>131.19999999999999</v>
      </c>
      <c r="J2038" s="1">
        <v>97.09</v>
      </c>
      <c r="K2038">
        <v>131.19999999999999</v>
      </c>
      <c r="L2038">
        <v>59.04</v>
      </c>
      <c r="M2038">
        <v>2</v>
      </c>
      <c r="N2038" t="s">
        <v>4133</v>
      </c>
    </row>
    <row r="2039" spans="1:14" x14ac:dyDescent="0.35">
      <c r="A2039" s="1" t="s">
        <v>416</v>
      </c>
      <c r="B2039" s="2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1">
        <v>180.13</v>
      </c>
      <c r="I2039" s="1">
        <v>360.26</v>
      </c>
      <c r="J2039" s="1">
        <v>266.58999999999997</v>
      </c>
      <c r="K2039">
        <v>360.26</v>
      </c>
      <c r="L2039">
        <v>162.11699999999999</v>
      </c>
      <c r="M2039">
        <v>2</v>
      </c>
      <c r="N2039" t="s">
        <v>4133</v>
      </c>
    </row>
    <row r="2040" spans="1:14" x14ac:dyDescent="0.35">
      <c r="A2040" s="1" t="s">
        <v>417</v>
      </c>
      <c r="B2040" s="2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1">
        <v>209.26</v>
      </c>
      <c r="I2040" s="1">
        <v>418.52</v>
      </c>
      <c r="J2040" s="1">
        <v>371.64</v>
      </c>
      <c r="K2040">
        <v>418.52</v>
      </c>
      <c r="L2040">
        <v>188.334</v>
      </c>
      <c r="M2040">
        <v>2</v>
      </c>
      <c r="N2040" t="s">
        <v>4145</v>
      </c>
    </row>
    <row r="2041" spans="1:14" x14ac:dyDescent="0.35">
      <c r="A2041" s="1" t="s">
        <v>418</v>
      </c>
      <c r="B2041" s="2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1">
        <v>88.93</v>
      </c>
      <c r="I2041" s="1">
        <v>177.86</v>
      </c>
      <c r="J2041" s="1">
        <v>131.62</v>
      </c>
      <c r="K2041">
        <v>177.86</v>
      </c>
      <c r="L2041">
        <v>80.037000000000006</v>
      </c>
      <c r="M2041">
        <v>2</v>
      </c>
      <c r="N2041" t="s">
        <v>4145</v>
      </c>
    </row>
    <row r="2042" spans="1:14" x14ac:dyDescent="0.35">
      <c r="A2042" s="1" t="s">
        <v>418</v>
      </c>
      <c r="B2042" s="2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1">
        <v>22.79</v>
      </c>
      <c r="I2042" s="1">
        <v>45.58</v>
      </c>
      <c r="J2042" s="1">
        <v>31.34</v>
      </c>
      <c r="K2042">
        <v>45.58</v>
      </c>
      <c r="L2042">
        <v>20.510999999999999</v>
      </c>
      <c r="M2042">
        <v>2</v>
      </c>
      <c r="N2042" t="s">
        <v>4145</v>
      </c>
    </row>
    <row r="2043" spans="1:14" x14ac:dyDescent="0.35">
      <c r="A2043" s="1" t="s">
        <v>418</v>
      </c>
      <c r="B2043" s="2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1">
        <v>736.15</v>
      </c>
      <c r="I2043" s="1">
        <v>1472.3</v>
      </c>
      <c r="J2043" s="1">
        <v>1307.3900000000001</v>
      </c>
      <c r="K2043">
        <v>1472.3</v>
      </c>
      <c r="L2043">
        <v>662.53499999999997</v>
      </c>
      <c r="M2043">
        <v>2</v>
      </c>
      <c r="N2043" t="s">
        <v>4145</v>
      </c>
    </row>
    <row r="2044" spans="1:14" x14ac:dyDescent="0.35">
      <c r="A2044" s="1" t="s">
        <v>418</v>
      </c>
      <c r="B2044" s="2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1">
        <v>647.99</v>
      </c>
      <c r="I2044" s="1">
        <v>1295.98</v>
      </c>
      <c r="J2044" s="1">
        <v>1196.8699999999999</v>
      </c>
      <c r="K2044">
        <v>1295.98</v>
      </c>
      <c r="L2044">
        <v>583.19100000000003</v>
      </c>
      <c r="M2044">
        <v>2</v>
      </c>
      <c r="N2044" t="s">
        <v>4145</v>
      </c>
    </row>
    <row r="2045" spans="1:14" x14ac:dyDescent="0.35">
      <c r="A2045" s="1" t="s">
        <v>418</v>
      </c>
      <c r="B2045" s="2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1">
        <v>1242.8499999999999</v>
      </c>
      <c r="I2045" s="1">
        <v>2485.6999999999998</v>
      </c>
      <c r="J2045" s="1">
        <v>2235.71</v>
      </c>
      <c r="K2045">
        <v>2485.6999999999998</v>
      </c>
      <c r="L2045">
        <v>1118.5650000000001</v>
      </c>
      <c r="M2045">
        <v>2</v>
      </c>
      <c r="N2045" t="s">
        <v>4145</v>
      </c>
    </row>
    <row r="2046" spans="1:14" x14ac:dyDescent="0.35">
      <c r="A2046" s="1" t="s">
        <v>418</v>
      </c>
      <c r="B2046" s="2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1">
        <v>209.26</v>
      </c>
      <c r="I2046" s="1">
        <v>418.52</v>
      </c>
      <c r="J2046" s="1">
        <v>371.64</v>
      </c>
      <c r="K2046">
        <v>418.52</v>
      </c>
      <c r="L2046">
        <v>188.334</v>
      </c>
      <c r="M2046">
        <v>2</v>
      </c>
      <c r="N2046" t="s">
        <v>4145</v>
      </c>
    </row>
    <row r="2047" spans="1:14" x14ac:dyDescent="0.35">
      <c r="A2047" s="1" t="s">
        <v>418</v>
      </c>
      <c r="B2047" s="2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1">
        <v>1229.46</v>
      </c>
      <c r="I2047" s="1">
        <v>2458.92</v>
      </c>
      <c r="J2047" s="1">
        <v>2211.62</v>
      </c>
      <c r="K2047">
        <v>2458.92</v>
      </c>
      <c r="L2047">
        <v>1106.5140000000001</v>
      </c>
      <c r="M2047">
        <v>2</v>
      </c>
      <c r="N2047" t="s">
        <v>4145</v>
      </c>
    </row>
    <row r="2048" spans="1:14" x14ac:dyDescent="0.35">
      <c r="A2048" s="1" t="s">
        <v>418</v>
      </c>
      <c r="B2048" s="2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1">
        <v>36.450000000000003</v>
      </c>
      <c r="I2048" s="1">
        <v>72.900000000000006</v>
      </c>
      <c r="J2048" s="1">
        <v>53.94</v>
      </c>
      <c r="K2048">
        <v>72.900000000000006</v>
      </c>
      <c r="L2048">
        <v>32.805000000000007</v>
      </c>
      <c r="M2048">
        <v>2</v>
      </c>
      <c r="N2048" t="s">
        <v>4145</v>
      </c>
    </row>
    <row r="2049" spans="1:14" x14ac:dyDescent="0.35">
      <c r="A2049" s="1" t="s">
        <v>419</v>
      </c>
      <c r="B2049" s="2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1">
        <v>65.599999999999994</v>
      </c>
      <c r="I2049" s="1">
        <v>131.19999999999999</v>
      </c>
      <c r="J2049" s="1">
        <v>97.09</v>
      </c>
      <c r="K2049">
        <v>131.19999999999999</v>
      </c>
      <c r="L2049">
        <v>59.04</v>
      </c>
      <c r="M2049">
        <v>2</v>
      </c>
      <c r="N2049" t="s">
        <v>4145</v>
      </c>
    </row>
    <row r="2050" spans="1:14" x14ac:dyDescent="0.35">
      <c r="A2050" s="1" t="s">
        <v>419</v>
      </c>
      <c r="B2050" s="2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1">
        <v>469.79</v>
      </c>
      <c r="I2050" s="1">
        <v>939.58</v>
      </c>
      <c r="J2050" s="1">
        <v>973.41</v>
      </c>
      <c r="K2050">
        <v>939.58</v>
      </c>
      <c r="L2050">
        <v>422.81100000000004</v>
      </c>
      <c r="M2050">
        <v>2</v>
      </c>
      <c r="N2050" t="s">
        <v>4145</v>
      </c>
    </row>
    <row r="2051" spans="1:14" x14ac:dyDescent="0.35">
      <c r="A2051" s="1" t="s">
        <v>420</v>
      </c>
      <c r="B2051" s="2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1">
        <v>35.99</v>
      </c>
      <c r="I2051" s="1">
        <v>71.98</v>
      </c>
      <c r="J2051" s="1">
        <v>49.49</v>
      </c>
      <c r="K2051">
        <v>71.98</v>
      </c>
      <c r="L2051">
        <v>32.391000000000005</v>
      </c>
      <c r="M2051">
        <v>2</v>
      </c>
      <c r="N2051" t="s">
        <v>4145</v>
      </c>
    </row>
    <row r="2052" spans="1:14" x14ac:dyDescent="0.35">
      <c r="A2052" s="1" t="s">
        <v>420</v>
      </c>
      <c r="B2052" s="2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1">
        <v>324.45</v>
      </c>
      <c r="I2052" s="1">
        <v>648.9</v>
      </c>
      <c r="J2052" s="1">
        <v>600.24</v>
      </c>
      <c r="K2052">
        <v>648.9</v>
      </c>
      <c r="L2052">
        <v>292.005</v>
      </c>
      <c r="M2052">
        <v>2</v>
      </c>
      <c r="N2052" t="s">
        <v>4145</v>
      </c>
    </row>
    <row r="2053" spans="1:14" x14ac:dyDescent="0.35">
      <c r="A2053" s="1" t="s">
        <v>420</v>
      </c>
      <c r="B2053" s="2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1">
        <v>469.79</v>
      </c>
      <c r="I2053" s="1">
        <v>939.58</v>
      </c>
      <c r="J2053" s="1">
        <v>973.41</v>
      </c>
      <c r="K2053">
        <v>939.58</v>
      </c>
      <c r="L2053">
        <v>422.81100000000004</v>
      </c>
      <c r="M2053">
        <v>2</v>
      </c>
      <c r="N2053" t="s">
        <v>4145</v>
      </c>
    </row>
    <row r="2054" spans="1:14" x14ac:dyDescent="0.35">
      <c r="A2054" s="1" t="s">
        <v>420</v>
      </c>
      <c r="B2054" s="2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1">
        <v>600.26</v>
      </c>
      <c r="I2054" s="1">
        <v>1200.52</v>
      </c>
      <c r="J2054" s="1">
        <v>1211.3</v>
      </c>
      <c r="K2054">
        <v>1200.52</v>
      </c>
      <c r="L2054">
        <v>540.23400000000004</v>
      </c>
      <c r="M2054">
        <v>2</v>
      </c>
      <c r="N2054" t="s">
        <v>4145</v>
      </c>
    </row>
    <row r="2055" spans="1:14" x14ac:dyDescent="0.35">
      <c r="A2055" s="1" t="s">
        <v>420</v>
      </c>
      <c r="B2055" s="2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1">
        <v>324.45</v>
      </c>
      <c r="I2055" s="1">
        <v>648.9</v>
      </c>
      <c r="J2055" s="1">
        <v>600.24</v>
      </c>
      <c r="K2055">
        <v>648.9</v>
      </c>
      <c r="L2055">
        <v>292.005</v>
      </c>
      <c r="M2055">
        <v>2</v>
      </c>
      <c r="N2055" t="s">
        <v>4145</v>
      </c>
    </row>
    <row r="2056" spans="1:14" x14ac:dyDescent="0.35">
      <c r="A2056" s="1" t="s">
        <v>420</v>
      </c>
      <c r="B2056" s="2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1">
        <v>202.33</v>
      </c>
      <c r="I2056" s="1">
        <v>404.66</v>
      </c>
      <c r="J2056" s="1">
        <v>374.31</v>
      </c>
      <c r="K2056">
        <v>404.66</v>
      </c>
      <c r="L2056">
        <v>182.09700000000001</v>
      </c>
      <c r="M2056">
        <v>2</v>
      </c>
      <c r="N2056" t="s">
        <v>4145</v>
      </c>
    </row>
    <row r="2057" spans="1:14" x14ac:dyDescent="0.35">
      <c r="A2057" s="1" t="s">
        <v>420</v>
      </c>
      <c r="B2057" s="2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1">
        <v>53.99</v>
      </c>
      <c r="I2057" s="1">
        <v>107.98</v>
      </c>
      <c r="J2057" s="1">
        <v>74.239999999999995</v>
      </c>
      <c r="K2057">
        <v>107.98</v>
      </c>
      <c r="L2057">
        <v>48.591000000000001</v>
      </c>
      <c r="M2057">
        <v>2</v>
      </c>
      <c r="N2057" t="s">
        <v>4145</v>
      </c>
    </row>
    <row r="2058" spans="1:14" x14ac:dyDescent="0.35">
      <c r="A2058" s="1" t="s">
        <v>420</v>
      </c>
      <c r="B2058" s="2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1">
        <v>149.03</v>
      </c>
      <c r="I2058" s="1">
        <v>298.06</v>
      </c>
      <c r="J2058" s="1">
        <v>220.57</v>
      </c>
      <c r="K2058">
        <v>298.06</v>
      </c>
      <c r="L2058">
        <v>134.12700000000001</v>
      </c>
      <c r="M2058">
        <v>2</v>
      </c>
      <c r="N2058" t="s">
        <v>4145</v>
      </c>
    </row>
    <row r="2059" spans="1:14" x14ac:dyDescent="0.35">
      <c r="A2059" s="1" t="s">
        <v>420</v>
      </c>
      <c r="B2059" s="2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1">
        <v>600.26</v>
      </c>
      <c r="I2059" s="1">
        <v>1200.52</v>
      </c>
      <c r="J2059" s="1">
        <v>1211.3</v>
      </c>
      <c r="K2059">
        <v>1200.52</v>
      </c>
      <c r="L2059">
        <v>540.23400000000004</v>
      </c>
      <c r="M2059">
        <v>2</v>
      </c>
      <c r="N2059" t="s">
        <v>4145</v>
      </c>
    </row>
    <row r="2060" spans="1:14" x14ac:dyDescent="0.35">
      <c r="A2060" s="1" t="s">
        <v>420</v>
      </c>
      <c r="B2060" s="2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1">
        <v>53.99</v>
      </c>
      <c r="I2060" s="1">
        <v>107.98</v>
      </c>
      <c r="J2060" s="1">
        <v>74.239999999999995</v>
      </c>
      <c r="K2060">
        <v>107.98</v>
      </c>
      <c r="L2060">
        <v>48.591000000000001</v>
      </c>
      <c r="M2060">
        <v>2</v>
      </c>
      <c r="N2060" t="s">
        <v>4145</v>
      </c>
    </row>
    <row r="2061" spans="1:14" x14ac:dyDescent="0.35">
      <c r="A2061" s="1" t="s">
        <v>420</v>
      </c>
      <c r="B2061" s="2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1">
        <v>183.94</v>
      </c>
      <c r="I2061" s="1">
        <v>367.88</v>
      </c>
      <c r="J2061" s="1">
        <v>340.29</v>
      </c>
      <c r="K2061">
        <v>367.88</v>
      </c>
      <c r="L2061">
        <v>165.54599999999999</v>
      </c>
      <c r="M2061">
        <v>2</v>
      </c>
      <c r="N2061" t="s">
        <v>4145</v>
      </c>
    </row>
    <row r="2062" spans="1:14" x14ac:dyDescent="0.35">
      <c r="A2062" s="1" t="s">
        <v>420</v>
      </c>
      <c r="B2062" s="2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1">
        <v>324.45</v>
      </c>
      <c r="I2062" s="1">
        <v>648.9</v>
      </c>
      <c r="J2062" s="1">
        <v>600.24</v>
      </c>
      <c r="K2062">
        <v>648.9</v>
      </c>
      <c r="L2062">
        <v>292.005</v>
      </c>
      <c r="M2062">
        <v>2</v>
      </c>
      <c r="N2062" t="s">
        <v>4145</v>
      </c>
    </row>
    <row r="2063" spans="1:14" x14ac:dyDescent="0.35">
      <c r="A2063" s="1" t="s">
        <v>420</v>
      </c>
      <c r="B2063" s="2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1">
        <v>469.79</v>
      </c>
      <c r="I2063" s="1">
        <v>939.58</v>
      </c>
      <c r="J2063" s="1">
        <v>973.41</v>
      </c>
      <c r="K2063">
        <v>939.58</v>
      </c>
      <c r="L2063">
        <v>422.81100000000004</v>
      </c>
      <c r="M2063">
        <v>2</v>
      </c>
      <c r="N2063" t="s">
        <v>4145</v>
      </c>
    </row>
    <row r="2064" spans="1:14" x14ac:dyDescent="0.35">
      <c r="A2064" s="1" t="s">
        <v>420</v>
      </c>
      <c r="B2064" s="2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1">
        <v>469.79</v>
      </c>
      <c r="I2064" s="1">
        <v>939.58</v>
      </c>
      <c r="J2064" s="1">
        <v>973.41</v>
      </c>
      <c r="K2064">
        <v>939.58</v>
      </c>
      <c r="L2064">
        <v>422.81100000000004</v>
      </c>
      <c r="M2064">
        <v>2</v>
      </c>
      <c r="N2064" t="s">
        <v>4145</v>
      </c>
    </row>
    <row r="2065" spans="1:14" x14ac:dyDescent="0.35">
      <c r="A2065" s="1" t="s">
        <v>420</v>
      </c>
      <c r="B2065" s="2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1">
        <v>1466.01</v>
      </c>
      <c r="I2065" s="1">
        <v>2932.02</v>
      </c>
      <c r="J2065" s="1">
        <v>3037.57</v>
      </c>
      <c r="K2065">
        <v>2932.02</v>
      </c>
      <c r="L2065">
        <v>1319.4090000000001</v>
      </c>
      <c r="M2065">
        <v>2</v>
      </c>
      <c r="N2065" t="s">
        <v>4145</v>
      </c>
    </row>
    <row r="2066" spans="1:14" x14ac:dyDescent="0.35">
      <c r="A2066" s="1" t="s">
        <v>421</v>
      </c>
      <c r="B2066" s="2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1">
        <v>324.45</v>
      </c>
      <c r="I2066" s="1">
        <v>648.9</v>
      </c>
      <c r="J2066" s="1">
        <v>600.24</v>
      </c>
      <c r="K2066">
        <v>648.9</v>
      </c>
      <c r="L2066">
        <v>292.005</v>
      </c>
      <c r="M2066">
        <v>2</v>
      </c>
      <c r="N2066" t="s">
        <v>4145</v>
      </c>
    </row>
    <row r="2067" spans="1:14" x14ac:dyDescent="0.35">
      <c r="A2067" s="1" t="s">
        <v>421</v>
      </c>
      <c r="B2067" s="2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1">
        <v>20.190000000000001</v>
      </c>
      <c r="I2067" s="1">
        <v>40.380000000000003</v>
      </c>
      <c r="J2067" s="1">
        <v>27.76</v>
      </c>
      <c r="K2067">
        <v>40.380000000000003</v>
      </c>
      <c r="L2067">
        <v>18.171000000000003</v>
      </c>
      <c r="M2067">
        <v>2</v>
      </c>
      <c r="N2067" t="s">
        <v>4145</v>
      </c>
    </row>
    <row r="2068" spans="1:14" x14ac:dyDescent="0.35">
      <c r="A2068" s="1" t="s">
        <v>421</v>
      </c>
      <c r="B2068" s="2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1">
        <v>469.79</v>
      </c>
      <c r="I2068" s="1">
        <v>939.58</v>
      </c>
      <c r="J2068" s="1">
        <v>973.41</v>
      </c>
      <c r="K2068">
        <v>939.58</v>
      </c>
      <c r="L2068">
        <v>422.81100000000004</v>
      </c>
      <c r="M2068">
        <v>2</v>
      </c>
      <c r="N2068" t="s">
        <v>4145</v>
      </c>
    </row>
    <row r="2069" spans="1:14" x14ac:dyDescent="0.35">
      <c r="A2069" s="1" t="s">
        <v>422</v>
      </c>
      <c r="B2069" s="2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1">
        <v>1229.46</v>
      </c>
      <c r="I2069" s="1">
        <v>2458.92</v>
      </c>
      <c r="J2069" s="1">
        <v>2211.62</v>
      </c>
      <c r="K2069">
        <v>2458.92</v>
      </c>
      <c r="L2069">
        <v>1106.5140000000001</v>
      </c>
      <c r="M2069">
        <v>2</v>
      </c>
      <c r="N2069" t="s">
        <v>4145</v>
      </c>
    </row>
    <row r="2070" spans="1:14" x14ac:dyDescent="0.35">
      <c r="A2070" s="1" t="s">
        <v>422</v>
      </c>
      <c r="B2070" s="2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1">
        <v>88.93</v>
      </c>
      <c r="I2070" s="1">
        <v>177.86</v>
      </c>
      <c r="J2070" s="1">
        <v>131.62</v>
      </c>
      <c r="K2070">
        <v>177.86</v>
      </c>
      <c r="L2070">
        <v>80.037000000000006</v>
      </c>
      <c r="M2070">
        <v>2</v>
      </c>
      <c r="N2070" t="s">
        <v>4145</v>
      </c>
    </row>
    <row r="2071" spans="1:14" x14ac:dyDescent="0.35">
      <c r="A2071" s="1" t="s">
        <v>422</v>
      </c>
      <c r="B2071" s="2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1">
        <v>33.770000000000003</v>
      </c>
      <c r="I2071" s="1">
        <v>67.540000000000006</v>
      </c>
      <c r="J2071" s="1">
        <v>49.99</v>
      </c>
      <c r="K2071">
        <v>67.540000000000006</v>
      </c>
      <c r="L2071">
        <v>30.393000000000004</v>
      </c>
      <c r="M2071">
        <v>2</v>
      </c>
      <c r="N2071" t="s">
        <v>4145</v>
      </c>
    </row>
    <row r="2072" spans="1:14" x14ac:dyDescent="0.35">
      <c r="A2072" s="1" t="s">
        <v>422</v>
      </c>
      <c r="B2072" s="2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1">
        <v>28.84</v>
      </c>
      <c r="I2072" s="1">
        <v>57.68</v>
      </c>
      <c r="J2072" s="1">
        <v>58.16</v>
      </c>
      <c r="K2072">
        <v>57.68</v>
      </c>
      <c r="L2072">
        <v>25.956</v>
      </c>
      <c r="M2072">
        <v>2</v>
      </c>
      <c r="N2072" t="s">
        <v>4145</v>
      </c>
    </row>
    <row r="2073" spans="1:14" x14ac:dyDescent="0.35">
      <c r="A2073" s="1" t="s">
        <v>422</v>
      </c>
      <c r="B2073" s="2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1">
        <v>15</v>
      </c>
      <c r="I2073" s="1">
        <v>30</v>
      </c>
      <c r="J2073" s="1">
        <v>20.63</v>
      </c>
      <c r="K2073">
        <v>30</v>
      </c>
      <c r="L2073">
        <v>13.5</v>
      </c>
      <c r="M2073">
        <v>2</v>
      </c>
      <c r="N2073" t="s">
        <v>4145</v>
      </c>
    </row>
    <row r="2074" spans="1:14" x14ac:dyDescent="0.35">
      <c r="A2074" s="1" t="s">
        <v>422</v>
      </c>
      <c r="B2074" s="2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1">
        <v>20.190000000000001</v>
      </c>
      <c r="I2074" s="1">
        <v>40.380000000000003</v>
      </c>
      <c r="J2074" s="1">
        <v>27.76</v>
      </c>
      <c r="K2074">
        <v>40.380000000000003</v>
      </c>
      <c r="L2074">
        <v>18.171000000000003</v>
      </c>
      <c r="M2074">
        <v>2</v>
      </c>
      <c r="N2074" t="s">
        <v>4145</v>
      </c>
    </row>
    <row r="2075" spans="1:14" x14ac:dyDescent="0.35">
      <c r="A2075" s="1" t="s">
        <v>422</v>
      </c>
      <c r="B2075" s="2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1">
        <v>14.13</v>
      </c>
      <c r="I2075" s="1">
        <v>28.26</v>
      </c>
      <c r="J2075" s="1">
        <v>19.43</v>
      </c>
      <c r="K2075">
        <v>28.26</v>
      </c>
      <c r="L2075">
        <v>12.717000000000001</v>
      </c>
      <c r="M2075">
        <v>2</v>
      </c>
      <c r="N2075" t="s">
        <v>4145</v>
      </c>
    </row>
    <row r="2076" spans="1:14" x14ac:dyDescent="0.35">
      <c r="A2076" s="1" t="s">
        <v>422</v>
      </c>
      <c r="B2076" s="2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1">
        <v>22.79</v>
      </c>
      <c r="I2076" s="1">
        <v>45.58</v>
      </c>
      <c r="J2076" s="1">
        <v>31.34</v>
      </c>
      <c r="K2076">
        <v>45.58</v>
      </c>
      <c r="L2076">
        <v>20.510999999999999</v>
      </c>
      <c r="M2076">
        <v>2</v>
      </c>
      <c r="N2076" t="s">
        <v>4145</v>
      </c>
    </row>
    <row r="2077" spans="1:14" x14ac:dyDescent="0.35">
      <c r="A2077" s="1" t="s">
        <v>422</v>
      </c>
      <c r="B2077" s="2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1">
        <v>14.13</v>
      </c>
      <c r="I2077" s="1">
        <v>28.26</v>
      </c>
      <c r="J2077" s="1">
        <v>19.43</v>
      </c>
      <c r="K2077">
        <v>28.26</v>
      </c>
      <c r="L2077">
        <v>12.717000000000001</v>
      </c>
      <c r="M2077">
        <v>2</v>
      </c>
      <c r="N2077" t="s">
        <v>4145</v>
      </c>
    </row>
    <row r="2078" spans="1:14" x14ac:dyDescent="0.35">
      <c r="A2078" s="1" t="s">
        <v>423</v>
      </c>
      <c r="B2078" s="2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1">
        <v>202.33</v>
      </c>
      <c r="I2078" s="1">
        <v>404.66</v>
      </c>
      <c r="J2078" s="1">
        <v>374.31</v>
      </c>
      <c r="K2078">
        <v>404.66</v>
      </c>
      <c r="L2078">
        <v>182.09700000000001</v>
      </c>
      <c r="M2078">
        <v>2</v>
      </c>
      <c r="N2078" t="s">
        <v>4145</v>
      </c>
    </row>
    <row r="2079" spans="1:14" x14ac:dyDescent="0.35">
      <c r="A2079" s="1" t="s">
        <v>423</v>
      </c>
      <c r="B2079" s="2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1">
        <v>53.99</v>
      </c>
      <c r="I2079" s="1">
        <v>107.98</v>
      </c>
      <c r="J2079" s="1">
        <v>74.239999999999995</v>
      </c>
      <c r="K2079">
        <v>107.98</v>
      </c>
      <c r="L2079">
        <v>48.591000000000001</v>
      </c>
      <c r="M2079">
        <v>2</v>
      </c>
      <c r="N2079" t="s">
        <v>4145</v>
      </c>
    </row>
    <row r="2080" spans="1:14" x14ac:dyDescent="0.35">
      <c r="A2080" s="1" t="s">
        <v>423</v>
      </c>
      <c r="B2080" s="2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1">
        <v>35.99</v>
      </c>
      <c r="I2080" s="1">
        <v>71.98</v>
      </c>
      <c r="J2080" s="1">
        <v>49.49</v>
      </c>
      <c r="K2080">
        <v>71.98</v>
      </c>
      <c r="L2080">
        <v>32.391000000000005</v>
      </c>
      <c r="M2080">
        <v>2</v>
      </c>
      <c r="N2080" t="s">
        <v>4145</v>
      </c>
    </row>
    <row r="2081" spans="1:14" x14ac:dyDescent="0.35">
      <c r="A2081" s="1" t="s">
        <v>423</v>
      </c>
      <c r="B2081" s="2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1">
        <v>183.94</v>
      </c>
      <c r="I2081" s="1">
        <v>367.88</v>
      </c>
      <c r="J2081" s="1">
        <v>340.29</v>
      </c>
      <c r="K2081">
        <v>367.88</v>
      </c>
      <c r="L2081">
        <v>165.54599999999999</v>
      </c>
      <c r="M2081">
        <v>2</v>
      </c>
      <c r="N2081" t="s">
        <v>4145</v>
      </c>
    </row>
    <row r="2082" spans="1:14" x14ac:dyDescent="0.35">
      <c r="A2082" s="1" t="s">
        <v>423</v>
      </c>
      <c r="B2082" s="2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1">
        <v>324.45</v>
      </c>
      <c r="I2082" s="1">
        <v>648.9</v>
      </c>
      <c r="J2082" s="1">
        <v>600.24</v>
      </c>
      <c r="K2082">
        <v>648.9</v>
      </c>
      <c r="L2082">
        <v>292.005</v>
      </c>
      <c r="M2082">
        <v>2</v>
      </c>
      <c r="N2082" t="s">
        <v>4145</v>
      </c>
    </row>
    <row r="2083" spans="1:14" x14ac:dyDescent="0.35">
      <c r="A2083" s="1" t="s">
        <v>423</v>
      </c>
      <c r="B2083" s="2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1">
        <v>5.19</v>
      </c>
      <c r="I2083" s="1">
        <v>10.38</v>
      </c>
      <c r="J2083" s="1">
        <v>10.46</v>
      </c>
      <c r="K2083">
        <v>10.38</v>
      </c>
      <c r="L2083">
        <v>4.6710000000000003</v>
      </c>
      <c r="M2083">
        <v>2</v>
      </c>
      <c r="N2083" t="s">
        <v>4145</v>
      </c>
    </row>
    <row r="2084" spans="1:14" x14ac:dyDescent="0.35">
      <c r="A2084" s="1" t="s">
        <v>423</v>
      </c>
      <c r="B2084" s="2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1">
        <v>469.79</v>
      </c>
      <c r="I2084" s="1">
        <v>939.58</v>
      </c>
      <c r="J2084" s="1">
        <v>973.41</v>
      </c>
      <c r="K2084">
        <v>939.58</v>
      </c>
      <c r="L2084">
        <v>422.81100000000004</v>
      </c>
      <c r="M2084">
        <v>2</v>
      </c>
      <c r="N2084" t="s">
        <v>4145</v>
      </c>
    </row>
    <row r="2085" spans="1:14" x14ac:dyDescent="0.35">
      <c r="A2085" s="1" t="s">
        <v>423</v>
      </c>
      <c r="B2085" s="2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1">
        <v>35.99</v>
      </c>
      <c r="I2085" s="1">
        <v>71.98</v>
      </c>
      <c r="J2085" s="1">
        <v>49.49</v>
      </c>
      <c r="K2085">
        <v>71.98</v>
      </c>
      <c r="L2085">
        <v>32.391000000000005</v>
      </c>
      <c r="M2085">
        <v>2</v>
      </c>
      <c r="N2085" t="s">
        <v>4145</v>
      </c>
    </row>
    <row r="2086" spans="1:14" x14ac:dyDescent="0.35">
      <c r="A2086" s="1" t="s">
        <v>423</v>
      </c>
      <c r="B2086" s="2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1">
        <v>1308.94</v>
      </c>
      <c r="I2086" s="1">
        <v>2617.88</v>
      </c>
      <c r="J2086" s="1">
        <v>2641.37</v>
      </c>
      <c r="K2086">
        <v>2617.88</v>
      </c>
      <c r="L2086">
        <v>1178.046</v>
      </c>
      <c r="M2086">
        <v>2</v>
      </c>
      <c r="N2086" t="s">
        <v>4145</v>
      </c>
    </row>
    <row r="2087" spans="1:14" x14ac:dyDescent="0.35">
      <c r="A2087" s="1" t="s">
        <v>423</v>
      </c>
      <c r="B2087" s="2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1">
        <v>600.26</v>
      </c>
      <c r="I2087" s="1">
        <v>1200.52</v>
      </c>
      <c r="J2087" s="1">
        <v>1211.3</v>
      </c>
      <c r="K2087">
        <v>1200.52</v>
      </c>
      <c r="L2087">
        <v>540.23400000000004</v>
      </c>
      <c r="M2087">
        <v>2</v>
      </c>
      <c r="N2087" t="s">
        <v>4145</v>
      </c>
    </row>
    <row r="2088" spans="1:14" x14ac:dyDescent="0.35">
      <c r="A2088" s="1" t="s">
        <v>423</v>
      </c>
      <c r="B2088" s="2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1">
        <v>53.99</v>
      </c>
      <c r="I2088" s="1">
        <v>107.98</v>
      </c>
      <c r="J2088" s="1">
        <v>74.239999999999995</v>
      </c>
      <c r="K2088">
        <v>107.98</v>
      </c>
      <c r="L2088">
        <v>48.591000000000001</v>
      </c>
      <c r="M2088">
        <v>2</v>
      </c>
      <c r="N2088" t="s">
        <v>4145</v>
      </c>
    </row>
    <row r="2089" spans="1:14" x14ac:dyDescent="0.35">
      <c r="A2089" s="1" t="s">
        <v>423</v>
      </c>
      <c r="B2089" s="2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1">
        <v>1466.01</v>
      </c>
      <c r="I2089" s="1">
        <v>2932.02</v>
      </c>
      <c r="J2089" s="1">
        <v>3037.57</v>
      </c>
      <c r="K2089">
        <v>2932.02</v>
      </c>
      <c r="L2089">
        <v>1319.4090000000001</v>
      </c>
      <c r="M2089">
        <v>2</v>
      </c>
      <c r="N2089" t="s">
        <v>4145</v>
      </c>
    </row>
    <row r="2090" spans="1:14" x14ac:dyDescent="0.35">
      <c r="A2090" s="1" t="s">
        <v>423</v>
      </c>
      <c r="B2090" s="2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1">
        <v>183.94</v>
      </c>
      <c r="I2090" s="1">
        <v>367.88</v>
      </c>
      <c r="J2090" s="1">
        <v>340.29</v>
      </c>
      <c r="K2090">
        <v>367.88</v>
      </c>
      <c r="L2090">
        <v>165.54599999999999</v>
      </c>
      <c r="M2090">
        <v>2</v>
      </c>
      <c r="N2090" t="s">
        <v>4145</v>
      </c>
    </row>
    <row r="2091" spans="1:14" x14ac:dyDescent="0.35">
      <c r="A2091" s="1" t="s">
        <v>424</v>
      </c>
      <c r="B2091" s="2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1">
        <v>88.93</v>
      </c>
      <c r="I2091" s="1">
        <v>177.86</v>
      </c>
      <c r="J2091" s="1">
        <v>131.62</v>
      </c>
      <c r="K2091">
        <v>177.86</v>
      </c>
      <c r="L2091">
        <v>80.037000000000006</v>
      </c>
      <c r="M2091">
        <v>2</v>
      </c>
      <c r="N2091" t="s">
        <v>4145</v>
      </c>
    </row>
    <row r="2092" spans="1:14" x14ac:dyDescent="0.35">
      <c r="A2092" s="1" t="s">
        <v>424</v>
      </c>
      <c r="B2092" s="2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1">
        <v>647.99</v>
      </c>
      <c r="I2092" s="1">
        <v>1295.98</v>
      </c>
      <c r="J2092" s="1">
        <v>1196.8699999999999</v>
      </c>
      <c r="K2092">
        <v>1295.98</v>
      </c>
      <c r="L2092">
        <v>583.19100000000003</v>
      </c>
      <c r="M2092">
        <v>2</v>
      </c>
      <c r="N2092" t="s">
        <v>4145</v>
      </c>
    </row>
    <row r="2093" spans="1:14" x14ac:dyDescent="0.35">
      <c r="A2093" s="1" t="s">
        <v>424</v>
      </c>
      <c r="B2093" s="2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1">
        <v>141.62</v>
      </c>
      <c r="I2093" s="1">
        <v>283.24</v>
      </c>
      <c r="J2093" s="1">
        <v>209.59</v>
      </c>
      <c r="K2093">
        <v>283.24</v>
      </c>
      <c r="L2093">
        <v>127.45800000000001</v>
      </c>
      <c r="M2093">
        <v>2</v>
      </c>
      <c r="N2093" t="s">
        <v>4145</v>
      </c>
    </row>
    <row r="2094" spans="1:14" x14ac:dyDescent="0.35">
      <c r="A2094" s="1" t="s">
        <v>425</v>
      </c>
      <c r="B2094" s="2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1">
        <v>1466.01</v>
      </c>
      <c r="I2094" s="1">
        <v>2932.02</v>
      </c>
      <c r="J2094" s="1">
        <v>3109.9</v>
      </c>
      <c r="K2094">
        <v>2932.02</v>
      </c>
      <c r="L2094">
        <v>1319.4090000000001</v>
      </c>
      <c r="M2094">
        <v>3</v>
      </c>
      <c r="N2094" t="s">
        <v>4153</v>
      </c>
    </row>
    <row r="2095" spans="1:14" x14ac:dyDescent="0.35">
      <c r="A2095" s="1" t="s">
        <v>425</v>
      </c>
      <c r="B2095" s="2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1">
        <v>356.9</v>
      </c>
      <c r="I2095" s="1">
        <v>713.8</v>
      </c>
      <c r="J2095" s="1">
        <v>721.89</v>
      </c>
      <c r="K2095">
        <v>713.8</v>
      </c>
      <c r="L2095">
        <v>321.20999999999998</v>
      </c>
      <c r="M2095">
        <v>3</v>
      </c>
      <c r="N2095" t="s">
        <v>4153</v>
      </c>
    </row>
    <row r="2096" spans="1:14" x14ac:dyDescent="0.35">
      <c r="A2096" s="1" t="s">
        <v>425</v>
      </c>
      <c r="B2096" s="2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1">
        <v>858.9</v>
      </c>
      <c r="I2096" s="1">
        <v>1717.8</v>
      </c>
      <c r="J2096" s="1">
        <v>1737.27</v>
      </c>
      <c r="K2096">
        <v>1717.8</v>
      </c>
      <c r="L2096">
        <v>773.01</v>
      </c>
      <c r="M2096">
        <v>3</v>
      </c>
      <c r="N2096" t="s">
        <v>4153</v>
      </c>
    </row>
    <row r="2097" spans="1:14" x14ac:dyDescent="0.35">
      <c r="A2097" s="1" t="s">
        <v>425</v>
      </c>
      <c r="B2097" s="2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1">
        <v>858.9</v>
      </c>
      <c r="I2097" s="1">
        <v>1717.8</v>
      </c>
      <c r="J2097" s="1">
        <v>1737.27</v>
      </c>
      <c r="K2097">
        <v>1717.8</v>
      </c>
      <c r="L2097">
        <v>773.01</v>
      </c>
      <c r="M2097">
        <v>3</v>
      </c>
      <c r="N2097" t="s">
        <v>4153</v>
      </c>
    </row>
    <row r="2098" spans="1:14" x14ac:dyDescent="0.35">
      <c r="A2098" s="1" t="s">
        <v>425</v>
      </c>
      <c r="B2098" s="2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1">
        <v>72.16</v>
      </c>
      <c r="I2098" s="1">
        <v>144.32</v>
      </c>
      <c r="J2098" s="1">
        <v>106.8</v>
      </c>
      <c r="K2098">
        <v>144.32</v>
      </c>
      <c r="L2098">
        <v>64.944000000000003</v>
      </c>
      <c r="M2098">
        <v>3</v>
      </c>
      <c r="N2098" t="s">
        <v>4153</v>
      </c>
    </row>
    <row r="2099" spans="1:14" x14ac:dyDescent="0.35">
      <c r="A2099" s="1" t="s">
        <v>426</v>
      </c>
      <c r="B2099" s="2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1">
        <v>15.75</v>
      </c>
      <c r="I2099" s="1">
        <v>31.5</v>
      </c>
      <c r="J2099" s="1">
        <v>26.17</v>
      </c>
      <c r="K2099">
        <v>31.5</v>
      </c>
      <c r="L2099">
        <v>14.175000000000001</v>
      </c>
      <c r="M2099">
        <v>3</v>
      </c>
      <c r="N2099" t="s">
        <v>4153</v>
      </c>
    </row>
    <row r="2100" spans="1:14" x14ac:dyDescent="0.35">
      <c r="A2100" s="1" t="s">
        <v>426</v>
      </c>
      <c r="B2100" s="2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1">
        <v>15.75</v>
      </c>
      <c r="I2100" s="1">
        <v>31.5</v>
      </c>
      <c r="J2100" s="1">
        <v>26.17</v>
      </c>
      <c r="K2100">
        <v>31.5</v>
      </c>
      <c r="L2100">
        <v>14.175000000000001</v>
      </c>
      <c r="M2100">
        <v>3</v>
      </c>
      <c r="N2100" t="s">
        <v>4153</v>
      </c>
    </row>
    <row r="2101" spans="1:14" x14ac:dyDescent="0.35">
      <c r="A2101" s="1" t="s">
        <v>426</v>
      </c>
      <c r="B2101" s="2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1">
        <v>32.39</v>
      </c>
      <c r="I2101" s="1">
        <v>64.78</v>
      </c>
      <c r="J2101" s="1">
        <v>83.14</v>
      </c>
      <c r="K2101">
        <v>64.78</v>
      </c>
      <c r="L2101">
        <v>29.151</v>
      </c>
      <c r="M2101">
        <v>3</v>
      </c>
      <c r="N2101" t="s">
        <v>4153</v>
      </c>
    </row>
    <row r="2102" spans="1:14" x14ac:dyDescent="0.35">
      <c r="A2102" s="1" t="s">
        <v>426</v>
      </c>
      <c r="B2102" s="2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1">
        <v>48.59</v>
      </c>
      <c r="I2102" s="1">
        <v>97.18</v>
      </c>
      <c r="J2102" s="1">
        <v>71.92</v>
      </c>
      <c r="K2102">
        <v>97.18</v>
      </c>
      <c r="L2102">
        <v>43.731000000000002</v>
      </c>
      <c r="M2102">
        <v>3</v>
      </c>
      <c r="N2102" t="s">
        <v>4153</v>
      </c>
    </row>
    <row r="2103" spans="1:14" x14ac:dyDescent="0.35">
      <c r="A2103" s="1" t="s">
        <v>427</v>
      </c>
      <c r="B2103" s="2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1">
        <v>356.9</v>
      </c>
      <c r="I2103" s="1">
        <v>713.8</v>
      </c>
      <c r="J2103" s="1">
        <v>721.89</v>
      </c>
      <c r="K2103">
        <v>713.8</v>
      </c>
      <c r="L2103">
        <v>321.20999999999998</v>
      </c>
      <c r="M2103">
        <v>3</v>
      </c>
      <c r="N2103" t="s">
        <v>4153</v>
      </c>
    </row>
    <row r="2104" spans="1:14" x14ac:dyDescent="0.35">
      <c r="A2104" s="1" t="s">
        <v>427</v>
      </c>
      <c r="B2104" s="2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1">
        <v>1466.01</v>
      </c>
      <c r="I2104" s="1">
        <v>2932.02</v>
      </c>
      <c r="J2104" s="1">
        <v>3109.9</v>
      </c>
      <c r="K2104">
        <v>2932.02</v>
      </c>
      <c r="L2104">
        <v>1319.4090000000001</v>
      </c>
      <c r="M2104">
        <v>3</v>
      </c>
      <c r="N2104" t="s">
        <v>4153</v>
      </c>
    </row>
    <row r="2105" spans="1:14" x14ac:dyDescent="0.35">
      <c r="A2105" s="1" t="s">
        <v>427</v>
      </c>
      <c r="B2105" s="2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1">
        <v>858.9</v>
      </c>
      <c r="I2105" s="1">
        <v>1717.8</v>
      </c>
      <c r="J2105" s="1">
        <v>1737.27</v>
      </c>
      <c r="K2105">
        <v>1717.8</v>
      </c>
      <c r="L2105">
        <v>773.01</v>
      </c>
      <c r="M2105">
        <v>3</v>
      </c>
      <c r="N2105" t="s">
        <v>4153</v>
      </c>
    </row>
    <row r="2106" spans="1:14" x14ac:dyDescent="0.35">
      <c r="A2106" s="1" t="s">
        <v>427</v>
      </c>
      <c r="B2106" s="2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1">
        <v>31.58</v>
      </c>
      <c r="I2106" s="1">
        <v>63.16</v>
      </c>
      <c r="J2106" s="1">
        <v>46.74</v>
      </c>
      <c r="K2106">
        <v>63.16</v>
      </c>
      <c r="L2106">
        <v>28.422000000000001</v>
      </c>
      <c r="M2106">
        <v>3</v>
      </c>
      <c r="N2106" t="s">
        <v>4153</v>
      </c>
    </row>
    <row r="2107" spans="1:14" x14ac:dyDescent="0.35">
      <c r="A2107" s="1" t="s">
        <v>427</v>
      </c>
      <c r="B2107" s="2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1">
        <v>202.33</v>
      </c>
      <c r="I2107" s="1">
        <v>404.66</v>
      </c>
      <c r="J2107" s="1">
        <v>409.25</v>
      </c>
      <c r="K2107">
        <v>404.66</v>
      </c>
      <c r="L2107">
        <v>182.09700000000001</v>
      </c>
      <c r="M2107">
        <v>3</v>
      </c>
      <c r="N2107" t="s">
        <v>4153</v>
      </c>
    </row>
    <row r="2108" spans="1:14" x14ac:dyDescent="0.35">
      <c r="A2108" s="1" t="s">
        <v>427</v>
      </c>
      <c r="B2108" s="2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1">
        <v>858.9</v>
      </c>
      <c r="I2108" s="1">
        <v>1717.8</v>
      </c>
      <c r="J2108" s="1">
        <v>1737.27</v>
      </c>
      <c r="K2108">
        <v>1717.8</v>
      </c>
      <c r="L2108">
        <v>773.01</v>
      </c>
      <c r="M2108">
        <v>3</v>
      </c>
      <c r="N2108" t="s">
        <v>4153</v>
      </c>
    </row>
    <row r="2109" spans="1:14" x14ac:dyDescent="0.35">
      <c r="A2109" s="1" t="s">
        <v>428</v>
      </c>
      <c r="B2109" s="2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1">
        <v>672.29</v>
      </c>
      <c r="I2109" s="1">
        <v>1344.58</v>
      </c>
      <c r="J2109" s="1">
        <v>1426.16</v>
      </c>
      <c r="K2109">
        <v>1344.58</v>
      </c>
      <c r="L2109">
        <v>605.06100000000004</v>
      </c>
      <c r="M2109">
        <v>3</v>
      </c>
      <c r="N2109" t="s">
        <v>4134</v>
      </c>
    </row>
    <row r="2110" spans="1:14" x14ac:dyDescent="0.35">
      <c r="A2110" s="1" t="s">
        <v>428</v>
      </c>
      <c r="B2110" s="2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1">
        <v>858.9</v>
      </c>
      <c r="I2110" s="1">
        <v>1717.8</v>
      </c>
      <c r="J2110" s="1">
        <v>1737.27</v>
      </c>
      <c r="K2110">
        <v>1717.8</v>
      </c>
      <c r="L2110">
        <v>773.01</v>
      </c>
      <c r="M2110">
        <v>3</v>
      </c>
      <c r="N2110" t="s">
        <v>4134</v>
      </c>
    </row>
    <row r="2111" spans="1:14" x14ac:dyDescent="0.35">
      <c r="A2111" s="1" t="s">
        <v>428</v>
      </c>
      <c r="B2111" s="2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1">
        <v>672.29</v>
      </c>
      <c r="I2111" s="1">
        <v>1344.58</v>
      </c>
      <c r="J2111" s="1">
        <v>1426.16</v>
      </c>
      <c r="K2111">
        <v>1344.58</v>
      </c>
      <c r="L2111">
        <v>605.06100000000004</v>
      </c>
      <c r="M2111">
        <v>3</v>
      </c>
      <c r="N2111" t="s">
        <v>4134</v>
      </c>
    </row>
    <row r="2112" spans="1:14" x14ac:dyDescent="0.35">
      <c r="A2112" s="1" t="s">
        <v>428</v>
      </c>
      <c r="B2112" s="2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1">
        <v>1466.01</v>
      </c>
      <c r="I2112" s="1">
        <v>2932.02</v>
      </c>
      <c r="J2112" s="1">
        <v>3109.9</v>
      </c>
      <c r="K2112">
        <v>2932.02</v>
      </c>
      <c r="L2112">
        <v>1319.4090000000001</v>
      </c>
      <c r="M2112">
        <v>3</v>
      </c>
      <c r="N2112" t="s">
        <v>4134</v>
      </c>
    </row>
    <row r="2113" spans="1:14" x14ac:dyDescent="0.35">
      <c r="A2113" s="1" t="s">
        <v>428</v>
      </c>
      <c r="B2113" s="2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1">
        <v>20.99</v>
      </c>
      <c r="I2113" s="1">
        <v>41.98</v>
      </c>
      <c r="J2113" s="1">
        <v>26.17</v>
      </c>
      <c r="K2113">
        <v>41.98</v>
      </c>
      <c r="L2113">
        <v>18.890999999999998</v>
      </c>
      <c r="M2113">
        <v>3</v>
      </c>
      <c r="N2113" t="s">
        <v>4134</v>
      </c>
    </row>
    <row r="2114" spans="1:14" x14ac:dyDescent="0.35">
      <c r="A2114" s="1" t="s">
        <v>428</v>
      </c>
      <c r="B2114" s="2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1">
        <v>858.9</v>
      </c>
      <c r="I2114" s="1">
        <v>1717.8</v>
      </c>
      <c r="J2114" s="1">
        <v>1737.27</v>
      </c>
      <c r="K2114">
        <v>1717.8</v>
      </c>
      <c r="L2114">
        <v>773.01</v>
      </c>
      <c r="M2114">
        <v>3</v>
      </c>
      <c r="N2114" t="s">
        <v>4134</v>
      </c>
    </row>
    <row r="2115" spans="1:14" x14ac:dyDescent="0.35">
      <c r="A2115" s="1" t="s">
        <v>428</v>
      </c>
      <c r="B2115" s="2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1">
        <v>202.33</v>
      </c>
      <c r="I2115" s="1">
        <v>404.66</v>
      </c>
      <c r="J2115" s="1">
        <v>409.25</v>
      </c>
      <c r="K2115">
        <v>404.66</v>
      </c>
      <c r="L2115">
        <v>182.09700000000001</v>
      </c>
      <c r="M2115">
        <v>3</v>
      </c>
      <c r="N2115" t="s">
        <v>4134</v>
      </c>
    </row>
    <row r="2116" spans="1:14" x14ac:dyDescent="0.35">
      <c r="A2116" s="1" t="s">
        <v>428</v>
      </c>
      <c r="B2116" s="2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1">
        <v>1020.59</v>
      </c>
      <c r="I2116" s="1">
        <v>2041.18</v>
      </c>
      <c r="J2116" s="1">
        <v>2165.02</v>
      </c>
      <c r="K2116">
        <v>2041.18</v>
      </c>
      <c r="L2116">
        <v>918.53100000000006</v>
      </c>
      <c r="M2116">
        <v>3</v>
      </c>
      <c r="N2116" t="s">
        <v>4134</v>
      </c>
    </row>
    <row r="2117" spans="1:14" x14ac:dyDescent="0.35">
      <c r="A2117" s="1" t="s">
        <v>429</v>
      </c>
      <c r="B2117" s="2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1">
        <v>12.14</v>
      </c>
      <c r="I2117" s="1">
        <v>24.28</v>
      </c>
      <c r="J2117" s="1">
        <v>17.97</v>
      </c>
      <c r="K2117">
        <v>24.28</v>
      </c>
      <c r="L2117">
        <v>10.926</v>
      </c>
      <c r="M2117">
        <v>3</v>
      </c>
      <c r="N2117" t="s">
        <v>4134</v>
      </c>
    </row>
    <row r="2118" spans="1:14" x14ac:dyDescent="0.35">
      <c r="A2118" s="1" t="s">
        <v>430</v>
      </c>
      <c r="B2118" s="2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1">
        <v>158.43</v>
      </c>
      <c r="I2118" s="1">
        <v>316.86</v>
      </c>
      <c r="J2118" s="1">
        <v>289.19</v>
      </c>
      <c r="K2118">
        <v>316.86</v>
      </c>
      <c r="L2118">
        <v>142.58700000000002</v>
      </c>
      <c r="M2118">
        <v>3</v>
      </c>
      <c r="N2118" t="s">
        <v>4134</v>
      </c>
    </row>
    <row r="2119" spans="1:14" x14ac:dyDescent="0.35">
      <c r="A2119" s="1" t="s">
        <v>430</v>
      </c>
      <c r="B2119" s="2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1">
        <v>461.69</v>
      </c>
      <c r="I2119" s="1">
        <v>923.38</v>
      </c>
      <c r="J2119" s="1">
        <v>839.56</v>
      </c>
      <c r="K2119">
        <v>923.38</v>
      </c>
      <c r="L2119">
        <v>415.52100000000002</v>
      </c>
      <c r="M2119">
        <v>3</v>
      </c>
      <c r="N2119" t="s">
        <v>4134</v>
      </c>
    </row>
    <row r="2120" spans="1:14" x14ac:dyDescent="0.35">
      <c r="A2120" s="1" t="s">
        <v>430</v>
      </c>
      <c r="B2120" s="2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1">
        <v>31.58</v>
      </c>
      <c r="I2120" s="1">
        <v>63.16</v>
      </c>
      <c r="J2120" s="1">
        <v>46.74</v>
      </c>
      <c r="K2120">
        <v>63.16</v>
      </c>
      <c r="L2120">
        <v>28.422000000000001</v>
      </c>
      <c r="M2120">
        <v>3</v>
      </c>
      <c r="N2120" t="s">
        <v>4134</v>
      </c>
    </row>
    <row r="2121" spans="1:14" x14ac:dyDescent="0.35">
      <c r="A2121" s="1" t="s">
        <v>430</v>
      </c>
      <c r="B2121" s="2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1">
        <v>323.99</v>
      </c>
      <c r="I2121" s="1">
        <v>647.98</v>
      </c>
      <c r="J2121" s="1">
        <v>589.16</v>
      </c>
      <c r="K2121">
        <v>647.98</v>
      </c>
      <c r="L2121">
        <v>291.59100000000001</v>
      </c>
      <c r="M2121">
        <v>3</v>
      </c>
      <c r="N2121" t="s">
        <v>4134</v>
      </c>
    </row>
    <row r="2122" spans="1:14" x14ac:dyDescent="0.35">
      <c r="A2122" s="1" t="s">
        <v>430</v>
      </c>
      <c r="B2122" s="2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1">
        <v>158.43</v>
      </c>
      <c r="I2122" s="1">
        <v>316.86</v>
      </c>
      <c r="J2122" s="1">
        <v>289.19</v>
      </c>
      <c r="K2122">
        <v>316.86</v>
      </c>
      <c r="L2122">
        <v>142.58700000000002</v>
      </c>
      <c r="M2122">
        <v>3</v>
      </c>
      <c r="N2122" t="s">
        <v>4134</v>
      </c>
    </row>
    <row r="2123" spans="1:14" x14ac:dyDescent="0.35">
      <c r="A2123" s="1" t="s">
        <v>430</v>
      </c>
      <c r="B2123" s="2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1">
        <v>218.45</v>
      </c>
      <c r="I2123" s="1">
        <v>436.9</v>
      </c>
      <c r="J2123" s="1">
        <v>398.75</v>
      </c>
      <c r="K2123">
        <v>436.9</v>
      </c>
      <c r="L2123">
        <v>196.60499999999999</v>
      </c>
      <c r="M2123">
        <v>3</v>
      </c>
      <c r="N2123" t="s">
        <v>4134</v>
      </c>
    </row>
    <row r="2124" spans="1:14" x14ac:dyDescent="0.35">
      <c r="A2124" s="1" t="s">
        <v>430</v>
      </c>
      <c r="B2124" s="2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1">
        <v>26.72</v>
      </c>
      <c r="I2124" s="1">
        <v>53.44</v>
      </c>
      <c r="J2124" s="1">
        <v>39.549999999999997</v>
      </c>
      <c r="K2124">
        <v>53.44</v>
      </c>
      <c r="L2124">
        <v>24.047999999999998</v>
      </c>
      <c r="M2124">
        <v>3</v>
      </c>
      <c r="N2124" t="s">
        <v>4134</v>
      </c>
    </row>
    <row r="2125" spans="1:14" x14ac:dyDescent="0.35">
      <c r="A2125" s="1" t="s">
        <v>430</v>
      </c>
      <c r="B2125" s="2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1">
        <v>1376.99</v>
      </c>
      <c r="I2125" s="1">
        <v>2753.98</v>
      </c>
      <c r="J2125" s="1">
        <v>2503.96</v>
      </c>
      <c r="K2125">
        <v>2753.98</v>
      </c>
      <c r="L2125">
        <v>1239.2909999999999</v>
      </c>
      <c r="M2125">
        <v>3</v>
      </c>
      <c r="N2125" t="s">
        <v>4134</v>
      </c>
    </row>
    <row r="2126" spans="1:14" x14ac:dyDescent="0.35">
      <c r="A2126" s="1" t="s">
        <v>430</v>
      </c>
      <c r="B2126" s="2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1">
        <v>818.7</v>
      </c>
      <c r="I2126" s="1">
        <v>1637.4</v>
      </c>
      <c r="J2126" s="1">
        <v>1494.4</v>
      </c>
      <c r="K2126">
        <v>1637.4</v>
      </c>
      <c r="L2126">
        <v>736.83</v>
      </c>
      <c r="M2126">
        <v>3</v>
      </c>
      <c r="N2126" t="s">
        <v>4134</v>
      </c>
    </row>
    <row r="2127" spans="1:14" x14ac:dyDescent="0.35">
      <c r="A2127" s="1" t="s">
        <v>430</v>
      </c>
      <c r="B2127" s="2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1">
        <v>809.76</v>
      </c>
      <c r="I2127" s="1">
        <v>1619.52</v>
      </c>
      <c r="J2127" s="1">
        <v>1478.08</v>
      </c>
      <c r="K2127">
        <v>1619.52</v>
      </c>
      <c r="L2127">
        <v>728.78399999999999</v>
      </c>
      <c r="M2127">
        <v>3</v>
      </c>
      <c r="N2127" t="s">
        <v>4134</v>
      </c>
    </row>
    <row r="2128" spans="1:14" x14ac:dyDescent="0.35">
      <c r="A2128" s="1" t="s">
        <v>430</v>
      </c>
      <c r="B2128" s="2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1">
        <v>323.99</v>
      </c>
      <c r="I2128" s="1">
        <v>647.98</v>
      </c>
      <c r="J2128" s="1">
        <v>589.16</v>
      </c>
      <c r="K2128">
        <v>647.98</v>
      </c>
      <c r="L2128">
        <v>291.59100000000001</v>
      </c>
      <c r="M2128">
        <v>3</v>
      </c>
      <c r="N2128" t="s">
        <v>4134</v>
      </c>
    </row>
    <row r="2129" spans="1:14" x14ac:dyDescent="0.35">
      <c r="A2129" s="1" t="s">
        <v>430</v>
      </c>
      <c r="B2129" s="2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1">
        <v>1391.99</v>
      </c>
      <c r="I2129" s="1">
        <v>2783.98</v>
      </c>
      <c r="J2129" s="1">
        <v>2531.2399999999998</v>
      </c>
      <c r="K2129">
        <v>2783.98</v>
      </c>
      <c r="L2129">
        <v>1252.7909999999999</v>
      </c>
      <c r="M2129">
        <v>3</v>
      </c>
      <c r="N2129" t="s">
        <v>4134</v>
      </c>
    </row>
    <row r="2130" spans="1:14" x14ac:dyDescent="0.35">
      <c r="A2130" s="1" t="s">
        <v>430</v>
      </c>
      <c r="B2130" s="2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1">
        <v>218.45</v>
      </c>
      <c r="I2130" s="1">
        <v>436.9</v>
      </c>
      <c r="J2130" s="1">
        <v>398.75</v>
      </c>
      <c r="K2130">
        <v>436.9</v>
      </c>
      <c r="L2130">
        <v>196.60499999999999</v>
      </c>
      <c r="M2130">
        <v>3</v>
      </c>
      <c r="N2130" t="s">
        <v>4134</v>
      </c>
    </row>
    <row r="2131" spans="1:14" x14ac:dyDescent="0.35">
      <c r="A2131" s="1" t="s">
        <v>430</v>
      </c>
      <c r="B2131" s="2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1">
        <v>1391.99</v>
      </c>
      <c r="I2131" s="1">
        <v>2783.98</v>
      </c>
      <c r="J2131" s="1">
        <v>2531.2399999999998</v>
      </c>
      <c r="K2131">
        <v>2783.98</v>
      </c>
      <c r="L2131">
        <v>1252.7909999999999</v>
      </c>
      <c r="M2131">
        <v>3</v>
      </c>
      <c r="N2131" t="s">
        <v>4134</v>
      </c>
    </row>
    <row r="2132" spans="1:14" x14ac:dyDescent="0.35">
      <c r="A2132" s="1" t="s">
        <v>431</v>
      </c>
      <c r="B2132" s="2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1">
        <v>48.59</v>
      </c>
      <c r="I2132" s="1">
        <v>97.18</v>
      </c>
      <c r="J2132" s="1">
        <v>71.92</v>
      </c>
      <c r="K2132">
        <v>97.18</v>
      </c>
      <c r="L2132">
        <v>43.731000000000002</v>
      </c>
      <c r="M2132">
        <v>3</v>
      </c>
      <c r="N2132" t="s">
        <v>4134</v>
      </c>
    </row>
    <row r="2133" spans="1:14" x14ac:dyDescent="0.35">
      <c r="A2133" s="1" t="s">
        <v>431</v>
      </c>
      <c r="B2133" s="2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1">
        <v>153.88999999999999</v>
      </c>
      <c r="I2133" s="1">
        <v>307.77999999999997</v>
      </c>
      <c r="J2133" s="1">
        <v>227.76</v>
      </c>
      <c r="K2133">
        <v>307.77999999999997</v>
      </c>
      <c r="L2133">
        <v>138.501</v>
      </c>
      <c r="M2133">
        <v>3</v>
      </c>
      <c r="N2133" t="s">
        <v>4134</v>
      </c>
    </row>
    <row r="2134" spans="1:14" x14ac:dyDescent="0.35">
      <c r="A2134" s="1" t="s">
        <v>431</v>
      </c>
      <c r="B2134" s="2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1">
        <v>158.43</v>
      </c>
      <c r="I2134" s="1">
        <v>316.86</v>
      </c>
      <c r="J2134" s="1">
        <v>289.19</v>
      </c>
      <c r="K2134">
        <v>316.86</v>
      </c>
      <c r="L2134">
        <v>142.58700000000002</v>
      </c>
      <c r="M2134">
        <v>3</v>
      </c>
      <c r="N2134" t="s">
        <v>4134</v>
      </c>
    </row>
    <row r="2135" spans="1:14" x14ac:dyDescent="0.35">
      <c r="A2135" s="1" t="s">
        <v>431</v>
      </c>
      <c r="B2135" s="2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1">
        <v>158.43</v>
      </c>
      <c r="I2135" s="1">
        <v>316.86</v>
      </c>
      <c r="J2135" s="1">
        <v>289.19</v>
      </c>
      <c r="K2135">
        <v>316.86</v>
      </c>
      <c r="L2135">
        <v>142.58700000000002</v>
      </c>
      <c r="M2135">
        <v>3</v>
      </c>
      <c r="N2135" t="s">
        <v>4134</v>
      </c>
    </row>
    <row r="2136" spans="1:14" x14ac:dyDescent="0.35">
      <c r="A2136" s="1" t="s">
        <v>431</v>
      </c>
      <c r="B2136" s="2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1">
        <v>72.16</v>
      </c>
      <c r="I2136" s="1">
        <v>144.32</v>
      </c>
      <c r="J2136" s="1">
        <v>106.8</v>
      </c>
      <c r="K2136">
        <v>144.32</v>
      </c>
      <c r="L2136">
        <v>64.944000000000003</v>
      </c>
      <c r="M2136">
        <v>3</v>
      </c>
      <c r="N2136" t="s">
        <v>4134</v>
      </c>
    </row>
    <row r="2137" spans="1:14" x14ac:dyDescent="0.35">
      <c r="A2137" s="1" t="s">
        <v>431</v>
      </c>
      <c r="B2137" s="2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1">
        <v>809.76</v>
      </c>
      <c r="I2137" s="1">
        <v>1619.52</v>
      </c>
      <c r="J2137" s="1">
        <v>1478.08</v>
      </c>
      <c r="K2137">
        <v>1619.52</v>
      </c>
      <c r="L2137">
        <v>728.78399999999999</v>
      </c>
      <c r="M2137">
        <v>3</v>
      </c>
      <c r="N2137" t="s">
        <v>4134</v>
      </c>
    </row>
    <row r="2138" spans="1:14" x14ac:dyDescent="0.35">
      <c r="A2138" s="1" t="s">
        <v>431</v>
      </c>
      <c r="B2138" s="2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1">
        <v>32.39</v>
      </c>
      <c r="I2138" s="1">
        <v>64.78</v>
      </c>
      <c r="J2138" s="1">
        <v>83.14</v>
      </c>
      <c r="K2138">
        <v>64.78</v>
      </c>
      <c r="L2138">
        <v>29.151</v>
      </c>
      <c r="M2138">
        <v>3</v>
      </c>
      <c r="N2138" t="s">
        <v>4134</v>
      </c>
    </row>
    <row r="2139" spans="1:14" x14ac:dyDescent="0.35">
      <c r="A2139" s="1" t="s">
        <v>431</v>
      </c>
      <c r="B2139" s="2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1">
        <v>1376.99</v>
      </c>
      <c r="I2139" s="1">
        <v>2753.98</v>
      </c>
      <c r="J2139" s="1">
        <v>2503.96</v>
      </c>
      <c r="K2139">
        <v>2753.98</v>
      </c>
      <c r="L2139">
        <v>1239.2909999999999</v>
      </c>
      <c r="M2139">
        <v>3</v>
      </c>
      <c r="N2139" t="s">
        <v>4134</v>
      </c>
    </row>
    <row r="2140" spans="1:14" x14ac:dyDescent="0.35">
      <c r="A2140" s="1" t="s">
        <v>431</v>
      </c>
      <c r="B2140" s="2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1">
        <v>20.99</v>
      </c>
      <c r="I2140" s="1">
        <v>41.98</v>
      </c>
      <c r="J2140" s="1">
        <v>26.17</v>
      </c>
      <c r="K2140">
        <v>41.98</v>
      </c>
      <c r="L2140">
        <v>18.890999999999998</v>
      </c>
      <c r="M2140">
        <v>3</v>
      </c>
      <c r="N2140" t="s">
        <v>4134</v>
      </c>
    </row>
    <row r="2141" spans="1:14" x14ac:dyDescent="0.35">
      <c r="A2141" s="1" t="s">
        <v>431</v>
      </c>
      <c r="B2141" s="2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1">
        <v>149.87</v>
      </c>
      <c r="I2141" s="1">
        <v>299.74</v>
      </c>
      <c r="J2141" s="1">
        <v>273.57</v>
      </c>
      <c r="K2141">
        <v>299.74</v>
      </c>
      <c r="L2141">
        <v>134.88300000000001</v>
      </c>
      <c r="M2141">
        <v>3</v>
      </c>
      <c r="N2141" t="s">
        <v>4134</v>
      </c>
    </row>
    <row r="2142" spans="1:14" x14ac:dyDescent="0.35">
      <c r="A2142" s="1" t="s">
        <v>431</v>
      </c>
      <c r="B2142" s="2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1">
        <v>242.99</v>
      </c>
      <c r="I2142" s="1">
        <v>485.98</v>
      </c>
      <c r="J2142" s="1">
        <v>359.63</v>
      </c>
      <c r="K2142">
        <v>485.98</v>
      </c>
      <c r="L2142">
        <v>218.691</v>
      </c>
      <c r="M2142">
        <v>3</v>
      </c>
      <c r="N2142" t="s">
        <v>4134</v>
      </c>
    </row>
    <row r="2143" spans="1:14" x14ac:dyDescent="0.35">
      <c r="A2143" s="1" t="s">
        <v>431</v>
      </c>
      <c r="B2143" s="2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1">
        <v>41.99</v>
      </c>
      <c r="I2143" s="1">
        <v>83.98</v>
      </c>
      <c r="J2143" s="1">
        <v>52.35</v>
      </c>
      <c r="K2143">
        <v>83.98</v>
      </c>
      <c r="L2143">
        <v>37.791000000000004</v>
      </c>
      <c r="M2143">
        <v>3</v>
      </c>
      <c r="N2143" t="s">
        <v>4134</v>
      </c>
    </row>
    <row r="2144" spans="1:14" x14ac:dyDescent="0.35">
      <c r="A2144" s="1" t="s">
        <v>431</v>
      </c>
      <c r="B2144" s="2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1">
        <v>37.15</v>
      </c>
      <c r="I2144" s="1">
        <v>74.3</v>
      </c>
      <c r="J2144" s="1">
        <v>54.99</v>
      </c>
      <c r="K2144">
        <v>74.3</v>
      </c>
      <c r="L2144">
        <v>33.435000000000002</v>
      </c>
      <c r="M2144">
        <v>3</v>
      </c>
      <c r="N2144" t="s">
        <v>4134</v>
      </c>
    </row>
    <row r="2145" spans="1:14" x14ac:dyDescent="0.35">
      <c r="A2145" s="1" t="s">
        <v>431</v>
      </c>
      <c r="B2145" s="2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1">
        <v>158.43</v>
      </c>
      <c r="I2145" s="1">
        <v>316.86</v>
      </c>
      <c r="J2145" s="1">
        <v>289.19</v>
      </c>
      <c r="K2145">
        <v>316.86</v>
      </c>
      <c r="L2145">
        <v>142.58700000000002</v>
      </c>
      <c r="M2145">
        <v>3</v>
      </c>
      <c r="N2145" t="s">
        <v>4134</v>
      </c>
    </row>
    <row r="2146" spans="1:14" x14ac:dyDescent="0.35">
      <c r="A2146" s="1" t="s">
        <v>431</v>
      </c>
      <c r="B2146" s="2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1">
        <v>338.99</v>
      </c>
      <c r="I2146" s="1">
        <v>677.98</v>
      </c>
      <c r="J2146" s="1">
        <v>616.44000000000005</v>
      </c>
      <c r="K2146">
        <v>677.98</v>
      </c>
      <c r="L2146">
        <v>305.09100000000001</v>
      </c>
      <c r="M2146">
        <v>3</v>
      </c>
      <c r="N2146" t="s">
        <v>4134</v>
      </c>
    </row>
    <row r="2147" spans="1:14" x14ac:dyDescent="0.35">
      <c r="A2147" s="1" t="s">
        <v>431</v>
      </c>
      <c r="B2147" s="2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1">
        <v>149.87</v>
      </c>
      <c r="I2147" s="1">
        <v>299.74</v>
      </c>
      <c r="J2147" s="1">
        <v>273.57</v>
      </c>
      <c r="K2147">
        <v>299.74</v>
      </c>
      <c r="L2147">
        <v>134.88300000000001</v>
      </c>
      <c r="M2147">
        <v>3</v>
      </c>
      <c r="N2147" t="s">
        <v>4134</v>
      </c>
    </row>
    <row r="2148" spans="1:14" x14ac:dyDescent="0.35">
      <c r="A2148" s="1" t="s">
        <v>431</v>
      </c>
      <c r="B2148" s="2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1">
        <v>31.58</v>
      </c>
      <c r="I2148" s="1">
        <v>63.16</v>
      </c>
      <c r="J2148" s="1">
        <v>46.74</v>
      </c>
      <c r="K2148">
        <v>63.16</v>
      </c>
      <c r="L2148">
        <v>28.422000000000001</v>
      </c>
      <c r="M2148">
        <v>3</v>
      </c>
      <c r="N2148" t="s">
        <v>4134</v>
      </c>
    </row>
    <row r="2149" spans="1:14" x14ac:dyDescent="0.35">
      <c r="A2149" s="1" t="s">
        <v>431</v>
      </c>
      <c r="B2149" s="2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1">
        <v>26.72</v>
      </c>
      <c r="I2149" s="1">
        <v>53.44</v>
      </c>
      <c r="J2149" s="1">
        <v>39.549999999999997</v>
      </c>
      <c r="K2149">
        <v>53.44</v>
      </c>
      <c r="L2149">
        <v>24.047999999999998</v>
      </c>
      <c r="M2149">
        <v>3</v>
      </c>
      <c r="N2149" t="s">
        <v>4134</v>
      </c>
    </row>
    <row r="2150" spans="1:14" x14ac:dyDescent="0.35">
      <c r="A2150" s="1" t="s">
        <v>431</v>
      </c>
      <c r="B2150" s="2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1">
        <v>218.45</v>
      </c>
      <c r="I2150" s="1">
        <v>436.9</v>
      </c>
      <c r="J2150" s="1">
        <v>398.75</v>
      </c>
      <c r="K2150">
        <v>436.9</v>
      </c>
      <c r="L2150">
        <v>196.60499999999999</v>
      </c>
      <c r="M2150">
        <v>3</v>
      </c>
      <c r="N2150" t="s">
        <v>4134</v>
      </c>
    </row>
    <row r="2151" spans="1:14" x14ac:dyDescent="0.35">
      <c r="A2151" s="1" t="s">
        <v>431</v>
      </c>
      <c r="B2151" s="2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1">
        <v>338.99</v>
      </c>
      <c r="I2151" s="1">
        <v>677.98</v>
      </c>
      <c r="J2151" s="1">
        <v>616.44000000000005</v>
      </c>
      <c r="K2151">
        <v>677.98</v>
      </c>
      <c r="L2151">
        <v>305.09100000000001</v>
      </c>
      <c r="M2151">
        <v>3</v>
      </c>
      <c r="N2151" t="s">
        <v>4134</v>
      </c>
    </row>
    <row r="2152" spans="1:14" x14ac:dyDescent="0.35">
      <c r="A2152" s="1" t="s">
        <v>432</v>
      </c>
      <c r="B2152" s="2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1">
        <v>323.99</v>
      </c>
      <c r="I2152" s="1">
        <v>647.98</v>
      </c>
      <c r="J2152" s="1">
        <v>687.3</v>
      </c>
      <c r="K2152">
        <v>647.98</v>
      </c>
      <c r="L2152">
        <v>291.59100000000001</v>
      </c>
      <c r="M2152">
        <v>3</v>
      </c>
      <c r="N2152" t="s">
        <v>4134</v>
      </c>
    </row>
    <row r="2153" spans="1:14" x14ac:dyDescent="0.35">
      <c r="A2153" s="1" t="s">
        <v>432</v>
      </c>
      <c r="B2153" s="2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1">
        <v>356.9</v>
      </c>
      <c r="I2153" s="1">
        <v>713.8</v>
      </c>
      <c r="J2153" s="1">
        <v>721.89</v>
      </c>
      <c r="K2153">
        <v>713.8</v>
      </c>
      <c r="L2153">
        <v>321.20999999999998</v>
      </c>
      <c r="M2153">
        <v>3</v>
      </c>
      <c r="N2153" t="s">
        <v>4134</v>
      </c>
    </row>
    <row r="2154" spans="1:14" x14ac:dyDescent="0.35">
      <c r="A2154" s="1" t="s">
        <v>432</v>
      </c>
      <c r="B2154" s="2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1">
        <v>1466.01</v>
      </c>
      <c r="I2154" s="1">
        <v>2932.02</v>
      </c>
      <c r="J2154" s="1">
        <v>3109.9</v>
      </c>
      <c r="K2154">
        <v>2932.02</v>
      </c>
      <c r="L2154">
        <v>1319.4090000000001</v>
      </c>
      <c r="M2154">
        <v>3</v>
      </c>
      <c r="N2154" t="s">
        <v>4134</v>
      </c>
    </row>
    <row r="2155" spans="1:14" x14ac:dyDescent="0.35">
      <c r="A2155" s="1" t="s">
        <v>432</v>
      </c>
      <c r="B2155" s="2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1">
        <v>1020.59</v>
      </c>
      <c r="I2155" s="1">
        <v>2041.18</v>
      </c>
      <c r="J2155" s="1">
        <v>2165.02</v>
      </c>
      <c r="K2155">
        <v>2041.18</v>
      </c>
      <c r="L2155">
        <v>918.53100000000006</v>
      </c>
      <c r="M2155">
        <v>3</v>
      </c>
      <c r="N2155" t="s">
        <v>4134</v>
      </c>
    </row>
    <row r="2156" spans="1:14" x14ac:dyDescent="0.35">
      <c r="A2156" s="1" t="s">
        <v>432</v>
      </c>
      <c r="B2156" s="2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1">
        <v>323.99</v>
      </c>
      <c r="I2156" s="1">
        <v>647.98</v>
      </c>
      <c r="J2156" s="1">
        <v>687.3</v>
      </c>
      <c r="K2156">
        <v>647.98</v>
      </c>
      <c r="L2156">
        <v>291.59100000000001</v>
      </c>
      <c r="M2156">
        <v>3</v>
      </c>
      <c r="N2156" t="s">
        <v>4134</v>
      </c>
    </row>
    <row r="2157" spans="1:14" x14ac:dyDescent="0.35">
      <c r="A2157" s="1" t="s">
        <v>432</v>
      </c>
      <c r="B2157" s="2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1">
        <v>672.29</v>
      </c>
      <c r="I2157" s="1">
        <v>1344.58</v>
      </c>
      <c r="J2157" s="1">
        <v>1426.16</v>
      </c>
      <c r="K2157">
        <v>1344.58</v>
      </c>
      <c r="L2157">
        <v>605.06100000000004</v>
      </c>
      <c r="M2157">
        <v>3</v>
      </c>
      <c r="N2157" t="s">
        <v>4134</v>
      </c>
    </row>
    <row r="2158" spans="1:14" x14ac:dyDescent="0.35">
      <c r="A2158" s="1" t="s">
        <v>433</v>
      </c>
      <c r="B2158" s="2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1">
        <v>356.9</v>
      </c>
      <c r="I2158" s="1">
        <v>713.8</v>
      </c>
      <c r="J2158" s="1">
        <v>721.89</v>
      </c>
      <c r="K2158">
        <v>713.8</v>
      </c>
      <c r="L2158">
        <v>321.20999999999998</v>
      </c>
      <c r="M2158">
        <v>3</v>
      </c>
      <c r="N2158" t="s">
        <v>4134</v>
      </c>
    </row>
    <row r="2159" spans="1:14" x14ac:dyDescent="0.35">
      <c r="A2159" s="1" t="s">
        <v>433</v>
      </c>
      <c r="B2159" s="2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1">
        <v>31.58</v>
      </c>
      <c r="I2159" s="1">
        <v>63.16</v>
      </c>
      <c r="J2159" s="1">
        <v>46.74</v>
      </c>
      <c r="K2159">
        <v>63.16</v>
      </c>
      <c r="L2159">
        <v>28.422000000000001</v>
      </c>
      <c r="M2159">
        <v>3</v>
      </c>
      <c r="N2159" t="s">
        <v>4134</v>
      </c>
    </row>
    <row r="2160" spans="1:14" x14ac:dyDescent="0.35">
      <c r="A2160" s="1" t="s">
        <v>433</v>
      </c>
      <c r="B2160" s="2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1">
        <v>202.33</v>
      </c>
      <c r="I2160" s="1">
        <v>404.66</v>
      </c>
      <c r="J2160" s="1">
        <v>409.25</v>
      </c>
      <c r="K2160">
        <v>404.66</v>
      </c>
      <c r="L2160">
        <v>182.09700000000001</v>
      </c>
      <c r="M2160">
        <v>3</v>
      </c>
      <c r="N2160" t="s">
        <v>4134</v>
      </c>
    </row>
    <row r="2161" spans="1:14" x14ac:dyDescent="0.35">
      <c r="A2161" s="1" t="s">
        <v>433</v>
      </c>
      <c r="B2161" s="2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1">
        <v>1.37</v>
      </c>
      <c r="I2161" s="1">
        <v>2.74</v>
      </c>
      <c r="J2161" s="1">
        <v>1.71</v>
      </c>
      <c r="K2161">
        <v>2.74</v>
      </c>
      <c r="L2161">
        <v>1.2330000000000001</v>
      </c>
      <c r="M2161">
        <v>3</v>
      </c>
      <c r="N2161" t="s">
        <v>4134</v>
      </c>
    </row>
    <row r="2162" spans="1:14" x14ac:dyDescent="0.35">
      <c r="A2162" s="1" t="s">
        <v>433</v>
      </c>
      <c r="B2162" s="2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1">
        <v>20.99</v>
      </c>
      <c r="I2162" s="1">
        <v>41.98</v>
      </c>
      <c r="J2162" s="1">
        <v>26.17</v>
      </c>
      <c r="K2162">
        <v>41.98</v>
      </c>
      <c r="L2162">
        <v>18.890999999999998</v>
      </c>
      <c r="M2162">
        <v>3</v>
      </c>
      <c r="N2162" t="s">
        <v>4134</v>
      </c>
    </row>
    <row r="2163" spans="1:14" x14ac:dyDescent="0.35">
      <c r="A2163" s="1" t="s">
        <v>433</v>
      </c>
      <c r="B2163" s="2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1">
        <v>26.72</v>
      </c>
      <c r="I2163" s="1">
        <v>53.44</v>
      </c>
      <c r="J2163" s="1">
        <v>39.549999999999997</v>
      </c>
      <c r="K2163">
        <v>53.44</v>
      </c>
      <c r="L2163">
        <v>24.047999999999998</v>
      </c>
      <c r="M2163">
        <v>3</v>
      </c>
      <c r="N2163" t="s">
        <v>4134</v>
      </c>
    </row>
    <row r="2164" spans="1:14" x14ac:dyDescent="0.35">
      <c r="A2164" s="1" t="s">
        <v>433</v>
      </c>
      <c r="B2164" s="2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1">
        <v>24.29</v>
      </c>
      <c r="I2164" s="1">
        <v>48.58</v>
      </c>
      <c r="J2164" s="1">
        <v>35.96</v>
      </c>
      <c r="K2164">
        <v>48.58</v>
      </c>
      <c r="L2164">
        <v>21.861000000000001</v>
      </c>
      <c r="M2164">
        <v>3</v>
      </c>
      <c r="N2164" t="s">
        <v>4134</v>
      </c>
    </row>
    <row r="2165" spans="1:14" x14ac:dyDescent="0.35">
      <c r="A2165" s="1" t="s">
        <v>433</v>
      </c>
      <c r="B2165" s="2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1">
        <v>202.33</v>
      </c>
      <c r="I2165" s="1">
        <v>404.66</v>
      </c>
      <c r="J2165" s="1">
        <v>409.25</v>
      </c>
      <c r="K2165">
        <v>404.66</v>
      </c>
      <c r="L2165">
        <v>182.09700000000001</v>
      </c>
      <c r="M2165">
        <v>3</v>
      </c>
      <c r="N2165" t="s">
        <v>4134</v>
      </c>
    </row>
    <row r="2166" spans="1:14" x14ac:dyDescent="0.35">
      <c r="A2166" s="1" t="s">
        <v>434</v>
      </c>
      <c r="B2166" s="2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1">
        <v>953.63</v>
      </c>
      <c r="I2166" s="1">
        <v>1907.26</v>
      </c>
      <c r="J2166" s="1">
        <v>2963.88</v>
      </c>
      <c r="K2166">
        <v>1907.26</v>
      </c>
      <c r="L2166">
        <v>858.26700000000005</v>
      </c>
      <c r="M2166">
        <v>3</v>
      </c>
      <c r="N2166" t="s">
        <v>4146</v>
      </c>
    </row>
    <row r="2167" spans="1:14" x14ac:dyDescent="0.35">
      <c r="A2167" s="1" t="s">
        <v>435</v>
      </c>
      <c r="B2167" s="2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1">
        <v>323.99</v>
      </c>
      <c r="I2167" s="1">
        <v>647.98</v>
      </c>
      <c r="J2167" s="1">
        <v>589.16</v>
      </c>
      <c r="K2167">
        <v>647.98</v>
      </c>
      <c r="L2167">
        <v>291.59100000000001</v>
      </c>
      <c r="M2167">
        <v>3</v>
      </c>
      <c r="N2167" t="s">
        <v>4146</v>
      </c>
    </row>
    <row r="2168" spans="1:14" x14ac:dyDescent="0.35">
      <c r="A2168" s="1" t="s">
        <v>435</v>
      </c>
      <c r="B2168" s="2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1">
        <v>23.48</v>
      </c>
      <c r="I2168" s="1">
        <v>46.96</v>
      </c>
      <c r="J2168" s="1">
        <v>34.76</v>
      </c>
      <c r="K2168">
        <v>46.96</v>
      </c>
      <c r="L2168">
        <v>21.132000000000001</v>
      </c>
      <c r="M2168">
        <v>3</v>
      </c>
      <c r="N2168" t="s">
        <v>4146</v>
      </c>
    </row>
    <row r="2169" spans="1:14" x14ac:dyDescent="0.35">
      <c r="A2169" s="1" t="s">
        <v>435</v>
      </c>
      <c r="B2169" s="2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1">
        <v>149.87</v>
      </c>
      <c r="I2169" s="1">
        <v>299.74</v>
      </c>
      <c r="J2169" s="1">
        <v>273.57</v>
      </c>
      <c r="K2169">
        <v>299.74</v>
      </c>
      <c r="L2169">
        <v>134.88300000000001</v>
      </c>
      <c r="M2169">
        <v>3</v>
      </c>
      <c r="N2169" t="s">
        <v>4146</v>
      </c>
    </row>
    <row r="2170" spans="1:14" x14ac:dyDescent="0.35">
      <c r="A2170" s="1" t="s">
        <v>435</v>
      </c>
      <c r="B2170" s="2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1">
        <v>323.99</v>
      </c>
      <c r="I2170" s="1">
        <v>647.98</v>
      </c>
      <c r="J2170" s="1">
        <v>589.16</v>
      </c>
      <c r="K2170">
        <v>647.98</v>
      </c>
      <c r="L2170">
        <v>291.59100000000001</v>
      </c>
      <c r="M2170">
        <v>3</v>
      </c>
      <c r="N2170" t="s">
        <v>4146</v>
      </c>
    </row>
    <row r="2171" spans="1:14" x14ac:dyDescent="0.35">
      <c r="A2171" s="1" t="s">
        <v>435</v>
      </c>
      <c r="B2171" s="2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1">
        <v>218.45</v>
      </c>
      <c r="I2171" s="1">
        <v>436.9</v>
      </c>
      <c r="J2171" s="1">
        <v>398.75</v>
      </c>
      <c r="K2171">
        <v>436.9</v>
      </c>
      <c r="L2171">
        <v>196.60499999999999</v>
      </c>
      <c r="M2171">
        <v>3</v>
      </c>
      <c r="N2171" t="s">
        <v>4146</v>
      </c>
    </row>
    <row r="2172" spans="1:14" x14ac:dyDescent="0.35">
      <c r="A2172" s="1" t="s">
        <v>435</v>
      </c>
      <c r="B2172" s="2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1">
        <v>158.43</v>
      </c>
      <c r="I2172" s="1">
        <v>316.86</v>
      </c>
      <c r="J2172" s="1">
        <v>289.19</v>
      </c>
      <c r="K2172">
        <v>316.86</v>
      </c>
      <c r="L2172">
        <v>142.58700000000002</v>
      </c>
      <c r="M2172">
        <v>3</v>
      </c>
      <c r="N2172" t="s">
        <v>4146</v>
      </c>
    </row>
    <row r="2173" spans="1:14" x14ac:dyDescent="0.35">
      <c r="A2173" s="1" t="s">
        <v>435</v>
      </c>
      <c r="B2173" s="2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1">
        <v>818.7</v>
      </c>
      <c r="I2173" s="1">
        <v>1637.4</v>
      </c>
      <c r="J2173" s="1">
        <v>1494.4</v>
      </c>
      <c r="K2173">
        <v>1637.4</v>
      </c>
      <c r="L2173">
        <v>736.83</v>
      </c>
      <c r="M2173">
        <v>3</v>
      </c>
      <c r="N2173" t="s">
        <v>4146</v>
      </c>
    </row>
    <row r="2174" spans="1:14" x14ac:dyDescent="0.35">
      <c r="A2174" s="1" t="s">
        <v>435</v>
      </c>
      <c r="B2174" s="2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1">
        <v>338.99</v>
      </c>
      <c r="I2174" s="1">
        <v>677.98</v>
      </c>
      <c r="J2174" s="1">
        <v>616.44000000000005</v>
      </c>
      <c r="K2174">
        <v>677.98</v>
      </c>
      <c r="L2174">
        <v>305.09100000000001</v>
      </c>
      <c r="M2174">
        <v>3</v>
      </c>
      <c r="N2174" t="s">
        <v>4146</v>
      </c>
    </row>
    <row r="2175" spans="1:14" x14ac:dyDescent="0.35">
      <c r="A2175" s="1" t="s">
        <v>436</v>
      </c>
      <c r="B2175" s="2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1">
        <v>953.63</v>
      </c>
      <c r="I2175" s="1">
        <v>1907.26</v>
      </c>
      <c r="J2175" s="1">
        <v>2963.88</v>
      </c>
      <c r="K2175">
        <v>1907.26</v>
      </c>
      <c r="L2175">
        <v>858.26700000000005</v>
      </c>
      <c r="M2175">
        <v>3</v>
      </c>
      <c r="N2175" t="s">
        <v>4146</v>
      </c>
    </row>
    <row r="2176" spans="1:14" x14ac:dyDescent="0.35">
      <c r="A2176" s="1" t="s">
        <v>437</v>
      </c>
      <c r="B2176" s="2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1">
        <v>728.91</v>
      </c>
      <c r="I2176" s="1">
        <v>1457.82</v>
      </c>
      <c r="J2176" s="1">
        <v>1510.3</v>
      </c>
      <c r="K2176">
        <v>1457.82</v>
      </c>
      <c r="L2176">
        <v>656.01900000000001</v>
      </c>
      <c r="M2176">
        <v>3</v>
      </c>
      <c r="N2176" t="s">
        <v>4146</v>
      </c>
    </row>
    <row r="2177" spans="1:14" x14ac:dyDescent="0.35">
      <c r="A2177" s="1" t="s">
        <v>437</v>
      </c>
      <c r="B2177" s="2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1">
        <v>54.89</v>
      </c>
      <c r="I2177" s="1">
        <v>109.78</v>
      </c>
      <c r="J2177" s="1">
        <v>81.239999999999995</v>
      </c>
      <c r="K2177">
        <v>109.78</v>
      </c>
      <c r="L2177">
        <v>49.401000000000003</v>
      </c>
      <c r="M2177">
        <v>3</v>
      </c>
      <c r="N2177" t="s">
        <v>4146</v>
      </c>
    </row>
    <row r="2178" spans="1:14" x14ac:dyDescent="0.35">
      <c r="A2178" s="1" t="s">
        <v>438</v>
      </c>
      <c r="B2178" s="2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1">
        <v>323.99</v>
      </c>
      <c r="I2178" s="1">
        <v>647.98</v>
      </c>
      <c r="J2178" s="1">
        <v>687.3</v>
      </c>
      <c r="K2178">
        <v>647.98</v>
      </c>
      <c r="L2178">
        <v>291.59100000000001</v>
      </c>
      <c r="M2178">
        <v>3</v>
      </c>
      <c r="N2178" t="s">
        <v>4146</v>
      </c>
    </row>
    <row r="2179" spans="1:14" x14ac:dyDescent="0.35">
      <c r="A2179" s="1" t="s">
        <v>439</v>
      </c>
      <c r="B2179" s="2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1">
        <v>41.99</v>
      </c>
      <c r="I2179" s="1">
        <v>83.98</v>
      </c>
      <c r="J2179" s="1">
        <v>52.35</v>
      </c>
      <c r="K2179">
        <v>83.98</v>
      </c>
      <c r="L2179">
        <v>37.791000000000004</v>
      </c>
      <c r="M2179">
        <v>3</v>
      </c>
      <c r="N2179" t="s">
        <v>4146</v>
      </c>
    </row>
    <row r="2180" spans="1:14" x14ac:dyDescent="0.35">
      <c r="A2180" s="1" t="s">
        <v>439</v>
      </c>
      <c r="B2180" s="2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1">
        <v>149.87</v>
      </c>
      <c r="I2180" s="1">
        <v>299.74</v>
      </c>
      <c r="J2180" s="1">
        <v>273.57</v>
      </c>
      <c r="K2180">
        <v>299.74</v>
      </c>
      <c r="L2180">
        <v>134.88300000000001</v>
      </c>
      <c r="M2180">
        <v>3</v>
      </c>
      <c r="N2180" t="s">
        <v>4146</v>
      </c>
    </row>
    <row r="2181" spans="1:14" x14ac:dyDescent="0.35">
      <c r="A2181" s="1" t="s">
        <v>439</v>
      </c>
      <c r="B2181" s="2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1">
        <v>63.9</v>
      </c>
      <c r="I2181" s="1">
        <v>127.8</v>
      </c>
      <c r="J2181" s="1">
        <v>94.57</v>
      </c>
      <c r="K2181">
        <v>127.8</v>
      </c>
      <c r="L2181">
        <v>57.51</v>
      </c>
      <c r="M2181">
        <v>3</v>
      </c>
      <c r="N2181" t="s">
        <v>4146</v>
      </c>
    </row>
    <row r="2182" spans="1:14" x14ac:dyDescent="0.35">
      <c r="A2182" s="1" t="s">
        <v>439</v>
      </c>
      <c r="B2182" s="2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1">
        <v>37.15</v>
      </c>
      <c r="I2182" s="1">
        <v>74.3</v>
      </c>
      <c r="J2182" s="1">
        <v>54.99</v>
      </c>
      <c r="K2182">
        <v>74.3</v>
      </c>
      <c r="L2182">
        <v>33.435000000000002</v>
      </c>
      <c r="M2182">
        <v>3</v>
      </c>
      <c r="N2182" t="s">
        <v>4146</v>
      </c>
    </row>
    <row r="2183" spans="1:14" x14ac:dyDescent="0.35">
      <c r="A2183" s="1" t="s">
        <v>439</v>
      </c>
      <c r="B2183" s="2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1">
        <v>158.43</v>
      </c>
      <c r="I2183" s="1">
        <v>316.86</v>
      </c>
      <c r="J2183" s="1">
        <v>289.19</v>
      </c>
      <c r="K2183">
        <v>316.86</v>
      </c>
      <c r="L2183">
        <v>142.58700000000002</v>
      </c>
      <c r="M2183">
        <v>3</v>
      </c>
      <c r="N2183" t="s">
        <v>4146</v>
      </c>
    </row>
    <row r="2184" spans="1:14" x14ac:dyDescent="0.35">
      <c r="A2184" s="1" t="s">
        <v>439</v>
      </c>
      <c r="B2184" s="2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1">
        <v>23.48</v>
      </c>
      <c r="I2184" s="1">
        <v>46.96</v>
      </c>
      <c r="J2184" s="1">
        <v>34.76</v>
      </c>
      <c r="K2184">
        <v>46.96</v>
      </c>
      <c r="L2184">
        <v>21.132000000000001</v>
      </c>
      <c r="M2184">
        <v>3</v>
      </c>
      <c r="N2184" t="s">
        <v>4146</v>
      </c>
    </row>
    <row r="2185" spans="1:14" x14ac:dyDescent="0.35">
      <c r="A2185" s="1" t="s">
        <v>439</v>
      </c>
      <c r="B2185" s="2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1">
        <v>461.69</v>
      </c>
      <c r="I2185" s="1">
        <v>923.38</v>
      </c>
      <c r="J2185" s="1">
        <v>839.56</v>
      </c>
      <c r="K2185">
        <v>923.38</v>
      </c>
      <c r="L2185">
        <v>415.52100000000002</v>
      </c>
      <c r="M2185">
        <v>3</v>
      </c>
      <c r="N2185" t="s">
        <v>4146</v>
      </c>
    </row>
    <row r="2186" spans="1:14" x14ac:dyDescent="0.35">
      <c r="A2186" s="1" t="s">
        <v>439</v>
      </c>
      <c r="B2186" s="2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1">
        <v>24.29</v>
      </c>
      <c r="I2186" s="1">
        <v>48.58</v>
      </c>
      <c r="J2186" s="1">
        <v>35.96</v>
      </c>
      <c r="K2186">
        <v>48.58</v>
      </c>
      <c r="L2186">
        <v>21.861000000000001</v>
      </c>
      <c r="M2186">
        <v>3</v>
      </c>
      <c r="N2186" t="s">
        <v>4146</v>
      </c>
    </row>
    <row r="2187" spans="1:14" x14ac:dyDescent="0.35">
      <c r="A2187" s="1" t="s">
        <v>440</v>
      </c>
      <c r="B2187" s="2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1">
        <v>37.25</v>
      </c>
      <c r="I2187" s="1">
        <v>74.5</v>
      </c>
      <c r="J2187" s="1">
        <v>55.14</v>
      </c>
      <c r="K2187">
        <v>74.5</v>
      </c>
      <c r="L2187">
        <v>33.524999999999999</v>
      </c>
      <c r="M2187">
        <v>3</v>
      </c>
      <c r="N2187" t="s">
        <v>4146</v>
      </c>
    </row>
    <row r="2188" spans="1:14" x14ac:dyDescent="0.35">
      <c r="A2188" s="1" t="s">
        <v>440</v>
      </c>
      <c r="B2188" s="2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1">
        <v>356.9</v>
      </c>
      <c r="I2188" s="1">
        <v>713.8</v>
      </c>
      <c r="J2188" s="1">
        <v>721.89</v>
      </c>
      <c r="K2188">
        <v>713.8</v>
      </c>
      <c r="L2188">
        <v>321.20999999999998</v>
      </c>
      <c r="M2188">
        <v>3</v>
      </c>
      <c r="N2188" t="s">
        <v>4146</v>
      </c>
    </row>
    <row r="2189" spans="1:14" x14ac:dyDescent="0.35">
      <c r="A2189" s="1" t="s">
        <v>440</v>
      </c>
      <c r="B2189" s="2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1">
        <v>1466.01</v>
      </c>
      <c r="I2189" s="1">
        <v>2932.02</v>
      </c>
      <c r="J2189" s="1">
        <v>3109.9</v>
      </c>
      <c r="K2189">
        <v>2932.02</v>
      </c>
      <c r="L2189">
        <v>1319.4090000000001</v>
      </c>
      <c r="M2189">
        <v>3</v>
      </c>
      <c r="N2189" t="s">
        <v>4146</v>
      </c>
    </row>
    <row r="2190" spans="1:14" x14ac:dyDescent="0.35">
      <c r="A2190" s="1" t="s">
        <v>440</v>
      </c>
      <c r="B2190" s="2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1">
        <v>858.9</v>
      </c>
      <c r="I2190" s="1">
        <v>1717.8</v>
      </c>
      <c r="J2190" s="1">
        <v>1737.27</v>
      </c>
      <c r="K2190">
        <v>1717.8</v>
      </c>
      <c r="L2190">
        <v>773.01</v>
      </c>
      <c r="M2190">
        <v>3</v>
      </c>
      <c r="N2190" t="s">
        <v>4146</v>
      </c>
    </row>
    <row r="2191" spans="1:14" x14ac:dyDescent="0.35">
      <c r="A2191" s="1" t="s">
        <v>440</v>
      </c>
      <c r="B2191" s="2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1">
        <v>20.99</v>
      </c>
      <c r="I2191" s="1">
        <v>41.98</v>
      </c>
      <c r="J2191" s="1">
        <v>26.17</v>
      </c>
      <c r="K2191">
        <v>41.98</v>
      </c>
      <c r="L2191">
        <v>18.890999999999998</v>
      </c>
      <c r="M2191">
        <v>3</v>
      </c>
      <c r="N2191" t="s">
        <v>4146</v>
      </c>
    </row>
    <row r="2192" spans="1:14" x14ac:dyDescent="0.35">
      <c r="A2192" s="1" t="s">
        <v>440</v>
      </c>
      <c r="B2192" s="2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1">
        <v>5.39</v>
      </c>
      <c r="I2192" s="1">
        <v>10.78</v>
      </c>
      <c r="J2192" s="1">
        <v>6.72</v>
      </c>
      <c r="K2192">
        <v>10.78</v>
      </c>
      <c r="L2192">
        <v>4.851</v>
      </c>
      <c r="M2192">
        <v>3</v>
      </c>
      <c r="N2192" t="s">
        <v>4146</v>
      </c>
    </row>
    <row r="2193" spans="1:14" x14ac:dyDescent="0.35">
      <c r="A2193" s="1" t="s">
        <v>440</v>
      </c>
      <c r="B2193" s="2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1">
        <v>202.33</v>
      </c>
      <c r="I2193" s="1">
        <v>404.66</v>
      </c>
      <c r="J2193" s="1">
        <v>409.25</v>
      </c>
      <c r="K2193">
        <v>404.66</v>
      </c>
      <c r="L2193">
        <v>182.09700000000001</v>
      </c>
      <c r="M2193">
        <v>3</v>
      </c>
      <c r="N2193" t="s">
        <v>4146</v>
      </c>
    </row>
    <row r="2194" spans="1:14" x14ac:dyDescent="0.35">
      <c r="A2194" s="1" t="s">
        <v>440</v>
      </c>
      <c r="B2194" s="2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1">
        <v>202.33</v>
      </c>
      <c r="I2194" s="1">
        <v>404.66</v>
      </c>
      <c r="J2194" s="1">
        <v>409.25</v>
      </c>
      <c r="K2194">
        <v>404.66</v>
      </c>
      <c r="L2194">
        <v>182.09700000000001</v>
      </c>
      <c r="M2194">
        <v>3</v>
      </c>
      <c r="N2194" t="s">
        <v>4146</v>
      </c>
    </row>
    <row r="2195" spans="1:14" x14ac:dyDescent="0.35">
      <c r="A2195" s="1" t="s">
        <v>440</v>
      </c>
      <c r="B2195" s="2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1">
        <v>323.99</v>
      </c>
      <c r="I2195" s="1">
        <v>647.98</v>
      </c>
      <c r="J2195" s="1">
        <v>687.3</v>
      </c>
      <c r="K2195">
        <v>647.98</v>
      </c>
      <c r="L2195">
        <v>291.59100000000001</v>
      </c>
      <c r="M2195">
        <v>3</v>
      </c>
      <c r="N2195" t="s">
        <v>4146</v>
      </c>
    </row>
    <row r="2196" spans="1:14" x14ac:dyDescent="0.35">
      <c r="A2196" s="1" t="s">
        <v>440</v>
      </c>
      <c r="B2196" s="2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1">
        <v>1466.01</v>
      </c>
      <c r="I2196" s="1">
        <v>2932.02</v>
      </c>
      <c r="J2196" s="1">
        <v>3109.9</v>
      </c>
      <c r="K2196">
        <v>2932.02</v>
      </c>
      <c r="L2196">
        <v>1319.4090000000001</v>
      </c>
      <c r="M2196">
        <v>3</v>
      </c>
      <c r="N2196" t="s">
        <v>4146</v>
      </c>
    </row>
    <row r="2197" spans="1:14" x14ac:dyDescent="0.35">
      <c r="A2197" s="1" t="s">
        <v>440</v>
      </c>
      <c r="B2197" s="2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1">
        <v>1020.59</v>
      </c>
      <c r="I2197" s="1">
        <v>2041.18</v>
      </c>
      <c r="J2197" s="1">
        <v>2165.02</v>
      </c>
      <c r="K2197">
        <v>2041.18</v>
      </c>
      <c r="L2197">
        <v>918.53100000000006</v>
      </c>
      <c r="M2197">
        <v>3</v>
      </c>
      <c r="N2197" t="s">
        <v>4146</v>
      </c>
    </row>
    <row r="2198" spans="1:14" x14ac:dyDescent="0.35">
      <c r="A2198" s="1" t="s">
        <v>440</v>
      </c>
      <c r="B2198" s="2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1">
        <v>858.9</v>
      </c>
      <c r="I2198" s="1">
        <v>1717.8</v>
      </c>
      <c r="J2198" s="1">
        <v>1737.27</v>
      </c>
      <c r="K2198">
        <v>1717.8</v>
      </c>
      <c r="L2198">
        <v>773.01</v>
      </c>
      <c r="M2198">
        <v>3</v>
      </c>
      <c r="N2198" t="s">
        <v>4146</v>
      </c>
    </row>
    <row r="2199" spans="1:14" x14ac:dyDescent="0.35">
      <c r="A2199" s="1" t="s">
        <v>440</v>
      </c>
      <c r="B2199" s="2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1">
        <v>24.29</v>
      </c>
      <c r="I2199" s="1">
        <v>48.58</v>
      </c>
      <c r="J2199" s="1">
        <v>35.96</v>
      </c>
      <c r="K2199">
        <v>48.58</v>
      </c>
      <c r="L2199">
        <v>21.861000000000001</v>
      </c>
      <c r="M2199">
        <v>3</v>
      </c>
      <c r="N2199" t="s">
        <v>4146</v>
      </c>
    </row>
    <row r="2200" spans="1:14" x14ac:dyDescent="0.35">
      <c r="A2200" s="1" t="s">
        <v>440</v>
      </c>
      <c r="B2200" s="2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1">
        <v>48.59</v>
      </c>
      <c r="I2200" s="1">
        <v>97.18</v>
      </c>
      <c r="J2200" s="1">
        <v>71.92</v>
      </c>
      <c r="K2200">
        <v>97.18</v>
      </c>
      <c r="L2200">
        <v>43.731000000000002</v>
      </c>
      <c r="M2200">
        <v>3</v>
      </c>
      <c r="N2200" t="s">
        <v>4146</v>
      </c>
    </row>
    <row r="2201" spans="1:14" x14ac:dyDescent="0.35">
      <c r="A2201" s="1" t="s">
        <v>441</v>
      </c>
      <c r="B2201" s="2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1">
        <v>818.7</v>
      </c>
      <c r="I2201" s="1">
        <v>1637.4</v>
      </c>
      <c r="J2201" s="1">
        <v>1494.4</v>
      </c>
      <c r="K2201">
        <v>1637.4</v>
      </c>
      <c r="L2201">
        <v>736.83</v>
      </c>
      <c r="M2201">
        <v>3</v>
      </c>
      <c r="N2201" t="s">
        <v>4146</v>
      </c>
    </row>
    <row r="2202" spans="1:14" x14ac:dyDescent="0.35">
      <c r="A2202" s="1" t="s">
        <v>441</v>
      </c>
      <c r="B2202" s="2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1">
        <v>158.43</v>
      </c>
      <c r="I2202" s="1">
        <v>316.86</v>
      </c>
      <c r="J2202" s="1">
        <v>289.19</v>
      </c>
      <c r="K2202">
        <v>316.86</v>
      </c>
      <c r="L2202">
        <v>142.58700000000002</v>
      </c>
      <c r="M2202">
        <v>3</v>
      </c>
      <c r="N2202" t="s">
        <v>4146</v>
      </c>
    </row>
    <row r="2203" spans="1:14" x14ac:dyDescent="0.35">
      <c r="A2203" s="1" t="s">
        <v>441</v>
      </c>
      <c r="B2203" s="2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1">
        <v>72.88</v>
      </c>
      <c r="I2203" s="1">
        <v>145.76</v>
      </c>
      <c r="J2203" s="1">
        <v>107.86</v>
      </c>
      <c r="K2203">
        <v>145.76</v>
      </c>
      <c r="L2203">
        <v>65.591999999999999</v>
      </c>
      <c r="M2203">
        <v>3</v>
      </c>
      <c r="N2203" t="s">
        <v>4146</v>
      </c>
    </row>
    <row r="2204" spans="1:14" x14ac:dyDescent="0.35">
      <c r="A2204" s="1" t="s">
        <v>441</v>
      </c>
      <c r="B2204" s="2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1">
        <v>809.76</v>
      </c>
      <c r="I2204" s="1">
        <v>1619.52</v>
      </c>
      <c r="J2204" s="1">
        <v>1478.08</v>
      </c>
      <c r="K2204">
        <v>1619.52</v>
      </c>
      <c r="L2204">
        <v>728.78399999999999</v>
      </c>
      <c r="M2204">
        <v>3</v>
      </c>
      <c r="N2204" t="s">
        <v>4146</v>
      </c>
    </row>
    <row r="2205" spans="1:14" x14ac:dyDescent="0.35">
      <c r="A2205" s="1" t="s">
        <v>441</v>
      </c>
      <c r="B2205" s="2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1">
        <v>818.7</v>
      </c>
      <c r="I2205" s="1">
        <v>1637.4</v>
      </c>
      <c r="J2205" s="1">
        <v>1494.4</v>
      </c>
      <c r="K2205">
        <v>1637.4</v>
      </c>
      <c r="L2205">
        <v>736.83</v>
      </c>
      <c r="M2205">
        <v>3</v>
      </c>
      <c r="N2205" t="s">
        <v>4146</v>
      </c>
    </row>
    <row r="2206" spans="1:14" x14ac:dyDescent="0.35">
      <c r="A2206" s="1" t="s">
        <v>441</v>
      </c>
      <c r="B2206" s="2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1">
        <v>338.99</v>
      </c>
      <c r="I2206" s="1">
        <v>677.98</v>
      </c>
      <c r="J2206" s="1">
        <v>616.44000000000005</v>
      </c>
      <c r="K2206">
        <v>677.98</v>
      </c>
      <c r="L2206">
        <v>305.09100000000001</v>
      </c>
      <c r="M2206">
        <v>3</v>
      </c>
      <c r="N2206" t="s">
        <v>4146</v>
      </c>
    </row>
    <row r="2207" spans="1:14" x14ac:dyDescent="0.35">
      <c r="A2207" s="1" t="s">
        <v>441</v>
      </c>
      <c r="B2207" s="2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1">
        <v>149.87</v>
      </c>
      <c r="I2207" s="1">
        <v>299.74</v>
      </c>
      <c r="J2207" s="1">
        <v>273.57</v>
      </c>
      <c r="K2207">
        <v>299.74</v>
      </c>
      <c r="L2207">
        <v>134.88300000000001</v>
      </c>
      <c r="M2207">
        <v>3</v>
      </c>
      <c r="N2207" t="s">
        <v>4146</v>
      </c>
    </row>
    <row r="2208" spans="1:14" x14ac:dyDescent="0.35">
      <c r="A2208" s="1" t="s">
        <v>441</v>
      </c>
      <c r="B2208" s="2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1">
        <v>323.99</v>
      </c>
      <c r="I2208" s="1">
        <v>647.98</v>
      </c>
      <c r="J2208" s="1">
        <v>589.16</v>
      </c>
      <c r="K2208">
        <v>647.98</v>
      </c>
      <c r="L2208">
        <v>291.59100000000001</v>
      </c>
      <c r="M2208">
        <v>3</v>
      </c>
      <c r="N2208" t="s">
        <v>4146</v>
      </c>
    </row>
    <row r="2209" spans="1:14" x14ac:dyDescent="0.35">
      <c r="A2209" s="1" t="s">
        <v>442</v>
      </c>
      <c r="B2209" s="2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1">
        <v>672.29</v>
      </c>
      <c r="I2209" s="1">
        <v>1344.58</v>
      </c>
      <c r="J2209" s="1">
        <v>1426.16</v>
      </c>
      <c r="K2209">
        <v>1344.58</v>
      </c>
      <c r="L2209">
        <v>605.06100000000004</v>
      </c>
      <c r="M2209">
        <v>4</v>
      </c>
      <c r="N2209" t="s">
        <v>4154</v>
      </c>
    </row>
    <row r="2210" spans="1:14" x14ac:dyDescent="0.35">
      <c r="A2210" s="1" t="s">
        <v>442</v>
      </c>
      <c r="B2210" s="2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1">
        <v>1020.59</v>
      </c>
      <c r="I2210" s="1">
        <v>2041.18</v>
      </c>
      <c r="J2210" s="1">
        <v>2165.02</v>
      </c>
      <c r="K2210">
        <v>2041.18</v>
      </c>
      <c r="L2210">
        <v>918.53100000000006</v>
      </c>
      <c r="M2210">
        <v>4</v>
      </c>
      <c r="N2210" t="s">
        <v>4154</v>
      </c>
    </row>
    <row r="2211" spans="1:14" x14ac:dyDescent="0.35">
      <c r="A2211" s="1" t="s">
        <v>443</v>
      </c>
      <c r="B2211" s="2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1">
        <v>72.88</v>
      </c>
      <c r="I2211" s="1">
        <v>145.76</v>
      </c>
      <c r="J2211" s="1">
        <v>107.86</v>
      </c>
      <c r="K2211">
        <v>145.76</v>
      </c>
      <c r="L2211">
        <v>65.591999999999999</v>
      </c>
      <c r="M2211">
        <v>4</v>
      </c>
      <c r="N2211" t="s">
        <v>4154</v>
      </c>
    </row>
    <row r="2212" spans="1:14" x14ac:dyDescent="0.35">
      <c r="A2212" s="1" t="s">
        <v>444</v>
      </c>
      <c r="B2212" s="2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1">
        <v>24.29</v>
      </c>
      <c r="I2212" s="1">
        <v>48.58</v>
      </c>
      <c r="J2212" s="1">
        <v>35.96</v>
      </c>
      <c r="K2212">
        <v>48.58</v>
      </c>
      <c r="L2212">
        <v>21.861000000000001</v>
      </c>
      <c r="M2212">
        <v>4</v>
      </c>
      <c r="N2212" t="s">
        <v>4154</v>
      </c>
    </row>
    <row r="2213" spans="1:14" x14ac:dyDescent="0.35">
      <c r="A2213" s="1" t="s">
        <v>444</v>
      </c>
      <c r="B2213" s="2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1">
        <v>858.9</v>
      </c>
      <c r="I2213" s="1">
        <v>1717.8</v>
      </c>
      <c r="J2213" s="1">
        <v>1737.27</v>
      </c>
      <c r="K2213">
        <v>1717.8</v>
      </c>
      <c r="L2213">
        <v>773.01</v>
      </c>
      <c r="M2213">
        <v>4</v>
      </c>
      <c r="N2213" t="s">
        <v>4154</v>
      </c>
    </row>
    <row r="2214" spans="1:14" x14ac:dyDescent="0.35">
      <c r="A2214" s="1" t="s">
        <v>444</v>
      </c>
      <c r="B2214" s="2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1">
        <v>672.29</v>
      </c>
      <c r="I2214" s="1">
        <v>1344.58</v>
      </c>
      <c r="J2214" s="1">
        <v>1426.16</v>
      </c>
      <c r="K2214">
        <v>1344.58</v>
      </c>
      <c r="L2214">
        <v>605.06100000000004</v>
      </c>
      <c r="M2214">
        <v>4</v>
      </c>
      <c r="N2214" t="s">
        <v>4154</v>
      </c>
    </row>
    <row r="2215" spans="1:14" x14ac:dyDescent="0.35">
      <c r="A2215" s="1" t="s">
        <v>445</v>
      </c>
      <c r="B2215" s="2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1">
        <v>1466.01</v>
      </c>
      <c r="I2215" s="1">
        <v>2932.02</v>
      </c>
      <c r="J2215" s="1">
        <v>3109.9</v>
      </c>
      <c r="K2215">
        <v>2932.02</v>
      </c>
      <c r="L2215">
        <v>1319.4090000000001</v>
      </c>
      <c r="M2215">
        <v>4</v>
      </c>
      <c r="N2215" t="s">
        <v>4135</v>
      </c>
    </row>
    <row r="2216" spans="1:14" x14ac:dyDescent="0.35">
      <c r="A2216" s="1" t="s">
        <v>445</v>
      </c>
      <c r="B2216" s="2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1">
        <v>37.25</v>
      </c>
      <c r="I2216" s="1">
        <v>74.5</v>
      </c>
      <c r="J2216" s="1">
        <v>55.14</v>
      </c>
      <c r="K2216">
        <v>74.5</v>
      </c>
      <c r="L2216">
        <v>33.524999999999999</v>
      </c>
      <c r="M2216">
        <v>4</v>
      </c>
      <c r="N2216" t="s">
        <v>4135</v>
      </c>
    </row>
    <row r="2217" spans="1:14" x14ac:dyDescent="0.35">
      <c r="A2217" s="1" t="s">
        <v>445</v>
      </c>
      <c r="B2217" s="2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1">
        <v>323.99</v>
      </c>
      <c r="I2217" s="1">
        <v>647.98</v>
      </c>
      <c r="J2217" s="1">
        <v>687.3</v>
      </c>
      <c r="K2217">
        <v>647.98</v>
      </c>
      <c r="L2217">
        <v>291.59100000000001</v>
      </c>
      <c r="M2217">
        <v>4</v>
      </c>
      <c r="N2217" t="s">
        <v>4135</v>
      </c>
    </row>
    <row r="2218" spans="1:14" x14ac:dyDescent="0.35">
      <c r="A2218" s="1" t="s">
        <v>446</v>
      </c>
      <c r="B2218" s="2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1">
        <v>158.43</v>
      </c>
      <c r="I2218" s="1">
        <v>316.86</v>
      </c>
      <c r="J2218" s="1">
        <v>289.19</v>
      </c>
      <c r="K2218">
        <v>316.86</v>
      </c>
      <c r="L2218">
        <v>142.58700000000002</v>
      </c>
      <c r="M2218">
        <v>4</v>
      </c>
      <c r="N2218" t="s">
        <v>4135</v>
      </c>
    </row>
    <row r="2219" spans="1:14" x14ac:dyDescent="0.35">
      <c r="A2219" s="1" t="s">
        <v>446</v>
      </c>
      <c r="B2219" s="2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1">
        <v>72.88</v>
      </c>
      <c r="I2219" s="1">
        <v>145.76</v>
      </c>
      <c r="J2219" s="1">
        <v>107.86</v>
      </c>
      <c r="K2219">
        <v>145.76</v>
      </c>
      <c r="L2219">
        <v>65.591999999999999</v>
      </c>
      <c r="M2219">
        <v>4</v>
      </c>
      <c r="N2219" t="s">
        <v>4135</v>
      </c>
    </row>
    <row r="2220" spans="1:14" x14ac:dyDescent="0.35">
      <c r="A2220" s="1" t="s">
        <v>446</v>
      </c>
      <c r="B2220" s="2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1">
        <v>461.69</v>
      </c>
      <c r="I2220" s="1">
        <v>923.38</v>
      </c>
      <c r="J2220" s="1">
        <v>839.56</v>
      </c>
      <c r="K2220">
        <v>923.38</v>
      </c>
      <c r="L2220">
        <v>415.52100000000002</v>
      </c>
      <c r="M2220">
        <v>4</v>
      </c>
      <c r="N2220" t="s">
        <v>4135</v>
      </c>
    </row>
    <row r="2221" spans="1:14" x14ac:dyDescent="0.35">
      <c r="A2221" s="1" t="s">
        <v>446</v>
      </c>
      <c r="B2221" s="2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1">
        <v>32.39</v>
      </c>
      <c r="I2221" s="1">
        <v>64.78</v>
      </c>
      <c r="J2221" s="1">
        <v>47.94</v>
      </c>
      <c r="K2221">
        <v>64.78</v>
      </c>
      <c r="L2221">
        <v>29.151</v>
      </c>
      <c r="M2221">
        <v>4</v>
      </c>
      <c r="N2221" t="s">
        <v>4135</v>
      </c>
    </row>
    <row r="2222" spans="1:14" x14ac:dyDescent="0.35">
      <c r="A2222" s="1" t="s">
        <v>446</v>
      </c>
      <c r="B2222" s="2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1">
        <v>41.99</v>
      </c>
      <c r="I2222" s="1">
        <v>83.98</v>
      </c>
      <c r="J2222" s="1">
        <v>52.35</v>
      </c>
      <c r="K2222">
        <v>83.98</v>
      </c>
      <c r="L2222">
        <v>37.791000000000004</v>
      </c>
      <c r="M2222">
        <v>4</v>
      </c>
      <c r="N2222" t="s">
        <v>4135</v>
      </c>
    </row>
    <row r="2223" spans="1:14" x14ac:dyDescent="0.35">
      <c r="A2223" s="1" t="s">
        <v>446</v>
      </c>
      <c r="B2223" s="2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1">
        <v>37.25</v>
      </c>
      <c r="I2223" s="1">
        <v>74.5</v>
      </c>
      <c r="J2223" s="1">
        <v>55.14</v>
      </c>
      <c r="K2223">
        <v>74.5</v>
      </c>
      <c r="L2223">
        <v>33.524999999999999</v>
      </c>
      <c r="M2223">
        <v>4</v>
      </c>
      <c r="N2223" t="s">
        <v>4135</v>
      </c>
    </row>
    <row r="2224" spans="1:14" x14ac:dyDescent="0.35">
      <c r="A2224" s="1" t="s">
        <v>446</v>
      </c>
      <c r="B2224" s="2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1">
        <v>48.59</v>
      </c>
      <c r="I2224" s="1">
        <v>97.18</v>
      </c>
      <c r="J2224" s="1">
        <v>71.92</v>
      </c>
      <c r="K2224">
        <v>97.18</v>
      </c>
      <c r="L2224">
        <v>43.731000000000002</v>
      </c>
      <c r="M2224">
        <v>4</v>
      </c>
      <c r="N2224" t="s">
        <v>4135</v>
      </c>
    </row>
    <row r="2225" spans="1:14" x14ac:dyDescent="0.35">
      <c r="A2225" s="1" t="s">
        <v>446</v>
      </c>
      <c r="B2225" s="2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1">
        <v>338.99</v>
      </c>
      <c r="I2225" s="1">
        <v>677.98</v>
      </c>
      <c r="J2225" s="1">
        <v>616.44000000000005</v>
      </c>
      <c r="K2225">
        <v>677.98</v>
      </c>
      <c r="L2225">
        <v>305.09100000000001</v>
      </c>
      <c r="M2225">
        <v>4</v>
      </c>
      <c r="N2225" t="s">
        <v>4135</v>
      </c>
    </row>
    <row r="2226" spans="1:14" x14ac:dyDescent="0.35">
      <c r="A2226" s="1" t="s">
        <v>446</v>
      </c>
      <c r="B2226" s="2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1">
        <v>31.58</v>
      </c>
      <c r="I2226" s="1">
        <v>63.16</v>
      </c>
      <c r="J2226" s="1">
        <v>46.74</v>
      </c>
      <c r="K2226">
        <v>63.16</v>
      </c>
      <c r="L2226">
        <v>28.422000000000001</v>
      </c>
      <c r="M2226">
        <v>4</v>
      </c>
      <c r="N2226" t="s">
        <v>4135</v>
      </c>
    </row>
    <row r="2227" spans="1:14" x14ac:dyDescent="0.35">
      <c r="A2227" s="1" t="s">
        <v>446</v>
      </c>
      <c r="B2227" s="2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1">
        <v>105.29</v>
      </c>
      <c r="I2227" s="1">
        <v>210.58</v>
      </c>
      <c r="J2227" s="1">
        <v>155.84</v>
      </c>
      <c r="K2227">
        <v>210.58</v>
      </c>
      <c r="L2227">
        <v>94.76100000000001</v>
      </c>
      <c r="M2227">
        <v>4</v>
      </c>
      <c r="N2227" t="s">
        <v>4135</v>
      </c>
    </row>
    <row r="2228" spans="1:14" x14ac:dyDescent="0.35">
      <c r="A2228" s="1" t="s">
        <v>446</v>
      </c>
      <c r="B2228" s="2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1">
        <v>24.29</v>
      </c>
      <c r="I2228" s="1">
        <v>48.58</v>
      </c>
      <c r="J2228" s="1">
        <v>35.96</v>
      </c>
      <c r="K2228">
        <v>48.58</v>
      </c>
      <c r="L2228">
        <v>21.861000000000001</v>
      </c>
      <c r="M2228">
        <v>4</v>
      </c>
      <c r="N2228" t="s">
        <v>4135</v>
      </c>
    </row>
    <row r="2229" spans="1:14" x14ac:dyDescent="0.35">
      <c r="A2229" s="1" t="s">
        <v>447</v>
      </c>
      <c r="B2229" s="2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1">
        <v>323.99</v>
      </c>
      <c r="I2229" s="1">
        <v>647.98</v>
      </c>
      <c r="J2229" s="1">
        <v>687.3</v>
      </c>
      <c r="K2229">
        <v>647.98</v>
      </c>
      <c r="L2229">
        <v>291.59100000000001</v>
      </c>
      <c r="M2229">
        <v>4</v>
      </c>
      <c r="N2229" t="s">
        <v>4135</v>
      </c>
    </row>
    <row r="2230" spans="1:14" x14ac:dyDescent="0.35">
      <c r="A2230" s="1" t="s">
        <v>447</v>
      </c>
      <c r="B2230" s="2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1">
        <v>37.25</v>
      </c>
      <c r="I2230" s="1">
        <v>74.5</v>
      </c>
      <c r="J2230" s="1">
        <v>55.14</v>
      </c>
      <c r="K2230">
        <v>74.5</v>
      </c>
      <c r="L2230">
        <v>33.524999999999999</v>
      </c>
      <c r="M2230">
        <v>4</v>
      </c>
      <c r="N2230" t="s">
        <v>4135</v>
      </c>
    </row>
    <row r="2231" spans="1:14" x14ac:dyDescent="0.35">
      <c r="A2231" s="1" t="s">
        <v>447</v>
      </c>
      <c r="B2231" s="2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1">
        <v>202.33</v>
      </c>
      <c r="I2231" s="1">
        <v>404.66</v>
      </c>
      <c r="J2231" s="1">
        <v>409.25</v>
      </c>
      <c r="K2231">
        <v>404.66</v>
      </c>
      <c r="L2231">
        <v>182.09700000000001</v>
      </c>
      <c r="M2231">
        <v>4</v>
      </c>
      <c r="N2231" t="s">
        <v>4135</v>
      </c>
    </row>
    <row r="2232" spans="1:14" x14ac:dyDescent="0.35">
      <c r="A2232" s="1" t="s">
        <v>447</v>
      </c>
      <c r="B2232" s="2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1">
        <v>672.29</v>
      </c>
      <c r="I2232" s="1">
        <v>1344.58</v>
      </c>
      <c r="J2232" s="1">
        <v>1426.16</v>
      </c>
      <c r="K2232">
        <v>1344.58</v>
      </c>
      <c r="L2232">
        <v>605.06100000000004</v>
      </c>
      <c r="M2232">
        <v>4</v>
      </c>
      <c r="N2232" t="s">
        <v>4135</v>
      </c>
    </row>
    <row r="2233" spans="1:14" x14ac:dyDescent="0.35">
      <c r="A2233" s="1" t="s">
        <v>448</v>
      </c>
      <c r="B2233" s="2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1">
        <v>218.45</v>
      </c>
      <c r="I2233" s="1">
        <v>436.9</v>
      </c>
      <c r="J2233" s="1">
        <v>398.75</v>
      </c>
      <c r="K2233">
        <v>436.9</v>
      </c>
      <c r="L2233">
        <v>196.60499999999999</v>
      </c>
      <c r="M2233">
        <v>4</v>
      </c>
      <c r="N2233" t="s">
        <v>4135</v>
      </c>
    </row>
    <row r="2234" spans="1:14" x14ac:dyDescent="0.35">
      <c r="A2234" s="1" t="s">
        <v>448</v>
      </c>
      <c r="B2234" s="2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1">
        <v>38.1</v>
      </c>
      <c r="I2234" s="1">
        <v>76.2</v>
      </c>
      <c r="J2234" s="1">
        <v>47.5</v>
      </c>
      <c r="K2234">
        <v>76.2</v>
      </c>
      <c r="L2234">
        <v>34.29</v>
      </c>
      <c r="M2234">
        <v>4</v>
      </c>
      <c r="N2234" t="s">
        <v>4135</v>
      </c>
    </row>
    <row r="2235" spans="1:14" x14ac:dyDescent="0.35">
      <c r="A2235" s="1" t="s">
        <v>448</v>
      </c>
      <c r="B2235" s="2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1">
        <v>338.99</v>
      </c>
      <c r="I2235" s="1">
        <v>677.98</v>
      </c>
      <c r="J2235" s="1">
        <v>616.44000000000005</v>
      </c>
      <c r="K2235">
        <v>677.98</v>
      </c>
      <c r="L2235">
        <v>305.09100000000001</v>
      </c>
      <c r="M2235">
        <v>4</v>
      </c>
      <c r="N2235" t="s">
        <v>4135</v>
      </c>
    </row>
    <row r="2236" spans="1:14" x14ac:dyDescent="0.35">
      <c r="A2236" s="1" t="s">
        <v>448</v>
      </c>
      <c r="B2236" s="2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1">
        <v>323.99</v>
      </c>
      <c r="I2236" s="1">
        <v>647.98</v>
      </c>
      <c r="J2236" s="1">
        <v>589.16</v>
      </c>
      <c r="K2236">
        <v>647.98</v>
      </c>
      <c r="L2236">
        <v>291.59100000000001</v>
      </c>
      <c r="M2236">
        <v>4</v>
      </c>
      <c r="N2236" t="s">
        <v>4135</v>
      </c>
    </row>
    <row r="2237" spans="1:14" x14ac:dyDescent="0.35">
      <c r="A2237" s="1" t="s">
        <v>448</v>
      </c>
      <c r="B2237" s="2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1">
        <v>31.58</v>
      </c>
      <c r="I2237" s="1">
        <v>63.16</v>
      </c>
      <c r="J2237" s="1">
        <v>46.74</v>
      </c>
      <c r="K2237">
        <v>63.16</v>
      </c>
      <c r="L2237">
        <v>28.422000000000001</v>
      </c>
      <c r="M2237">
        <v>4</v>
      </c>
      <c r="N2237" t="s">
        <v>4135</v>
      </c>
    </row>
    <row r="2238" spans="1:14" x14ac:dyDescent="0.35">
      <c r="A2238" s="1" t="s">
        <v>448</v>
      </c>
      <c r="B2238" s="2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1">
        <v>20.99</v>
      </c>
      <c r="I2238" s="1">
        <v>41.98</v>
      </c>
      <c r="J2238" s="1">
        <v>26.17</v>
      </c>
      <c r="K2238">
        <v>41.98</v>
      </c>
      <c r="L2238">
        <v>18.890999999999998</v>
      </c>
      <c r="M2238">
        <v>4</v>
      </c>
      <c r="N2238" t="s">
        <v>4135</v>
      </c>
    </row>
    <row r="2239" spans="1:14" x14ac:dyDescent="0.35">
      <c r="A2239" s="1" t="s">
        <v>448</v>
      </c>
      <c r="B2239" s="2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1">
        <v>72.16</v>
      </c>
      <c r="I2239" s="1">
        <v>144.32</v>
      </c>
      <c r="J2239" s="1">
        <v>106.8</v>
      </c>
      <c r="K2239">
        <v>144.32</v>
      </c>
      <c r="L2239">
        <v>64.944000000000003</v>
      </c>
      <c r="M2239">
        <v>4</v>
      </c>
      <c r="N2239" t="s">
        <v>4135</v>
      </c>
    </row>
    <row r="2240" spans="1:14" x14ac:dyDescent="0.35">
      <c r="A2240" s="1" t="s">
        <v>448</v>
      </c>
      <c r="B2240" s="2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1">
        <v>218.45</v>
      </c>
      <c r="I2240" s="1">
        <v>436.9</v>
      </c>
      <c r="J2240" s="1">
        <v>398.75</v>
      </c>
      <c r="K2240">
        <v>436.9</v>
      </c>
      <c r="L2240">
        <v>196.60499999999999</v>
      </c>
      <c r="M2240">
        <v>4</v>
      </c>
      <c r="N2240" t="s">
        <v>4135</v>
      </c>
    </row>
    <row r="2241" spans="1:14" x14ac:dyDescent="0.35">
      <c r="A2241" s="1" t="s">
        <v>449</v>
      </c>
      <c r="B2241" s="2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1">
        <v>356.9</v>
      </c>
      <c r="I2241" s="1">
        <v>713.8</v>
      </c>
      <c r="J2241" s="1">
        <v>721.89</v>
      </c>
      <c r="K2241">
        <v>713.8</v>
      </c>
      <c r="L2241">
        <v>321.20999999999998</v>
      </c>
      <c r="M2241">
        <v>4</v>
      </c>
      <c r="N2241" t="s">
        <v>4135</v>
      </c>
    </row>
    <row r="2242" spans="1:14" x14ac:dyDescent="0.35">
      <c r="A2242" s="1" t="s">
        <v>449</v>
      </c>
      <c r="B2242" s="2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1">
        <v>323.99</v>
      </c>
      <c r="I2242" s="1">
        <v>647.98</v>
      </c>
      <c r="J2242" s="1">
        <v>687.3</v>
      </c>
      <c r="K2242">
        <v>647.98</v>
      </c>
      <c r="L2242">
        <v>291.59100000000001</v>
      </c>
      <c r="M2242">
        <v>4</v>
      </c>
      <c r="N2242" t="s">
        <v>4135</v>
      </c>
    </row>
    <row r="2243" spans="1:14" x14ac:dyDescent="0.35">
      <c r="A2243" s="1" t="s">
        <v>449</v>
      </c>
      <c r="B2243" s="2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1">
        <v>672.29</v>
      </c>
      <c r="I2243" s="1">
        <v>1344.58</v>
      </c>
      <c r="J2243" s="1">
        <v>1426.16</v>
      </c>
      <c r="K2243">
        <v>1344.58</v>
      </c>
      <c r="L2243">
        <v>605.06100000000004</v>
      </c>
      <c r="M2243">
        <v>4</v>
      </c>
      <c r="N2243" t="s">
        <v>4135</v>
      </c>
    </row>
    <row r="2244" spans="1:14" x14ac:dyDescent="0.35">
      <c r="A2244" s="1" t="s">
        <v>449</v>
      </c>
      <c r="B2244" s="2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1">
        <v>1020.59</v>
      </c>
      <c r="I2244" s="1">
        <v>2041.18</v>
      </c>
      <c r="J2244" s="1">
        <v>2165.02</v>
      </c>
      <c r="K2244">
        <v>2041.18</v>
      </c>
      <c r="L2244">
        <v>918.53100000000006</v>
      </c>
      <c r="M2244">
        <v>4</v>
      </c>
      <c r="N2244" t="s">
        <v>4135</v>
      </c>
    </row>
    <row r="2245" spans="1:14" x14ac:dyDescent="0.35">
      <c r="A2245" s="1" t="s">
        <v>449</v>
      </c>
      <c r="B2245" s="2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1">
        <v>32.99</v>
      </c>
      <c r="I2245" s="1">
        <v>65.98</v>
      </c>
      <c r="J2245" s="1">
        <v>41.13</v>
      </c>
      <c r="K2245">
        <v>65.98</v>
      </c>
      <c r="L2245">
        <v>29.691000000000003</v>
      </c>
      <c r="M2245">
        <v>4</v>
      </c>
      <c r="N2245" t="s">
        <v>4135</v>
      </c>
    </row>
    <row r="2246" spans="1:14" x14ac:dyDescent="0.35">
      <c r="A2246" s="1" t="s">
        <v>450</v>
      </c>
      <c r="B2246" s="2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1">
        <v>602.35</v>
      </c>
      <c r="I2246" s="1">
        <v>1204.7</v>
      </c>
      <c r="J2246" s="1">
        <v>1203.49</v>
      </c>
      <c r="K2246">
        <v>1204.7</v>
      </c>
      <c r="L2246">
        <v>542.11500000000001</v>
      </c>
      <c r="M2246">
        <v>4</v>
      </c>
      <c r="N2246" t="s">
        <v>4135</v>
      </c>
    </row>
    <row r="2247" spans="1:14" x14ac:dyDescent="0.35">
      <c r="A2247" s="1" t="s">
        <v>451</v>
      </c>
      <c r="B2247" s="2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1">
        <v>1430.44</v>
      </c>
      <c r="I2247" s="1">
        <v>2860.88</v>
      </c>
      <c r="J2247" s="1">
        <v>2963.88</v>
      </c>
      <c r="K2247">
        <v>2860.88</v>
      </c>
      <c r="L2247">
        <v>1287.3960000000002</v>
      </c>
      <c r="M2247">
        <v>4</v>
      </c>
      <c r="N2247" t="s">
        <v>4135</v>
      </c>
    </row>
    <row r="2248" spans="1:14" x14ac:dyDescent="0.35">
      <c r="A2248" s="1" t="s">
        <v>451</v>
      </c>
      <c r="B2248" s="2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1">
        <v>1430.44</v>
      </c>
      <c r="I2248" s="1">
        <v>2860.88</v>
      </c>
      <c r="J2248" s="1">
        <v>2963.88</v>
      </c>
      <c r="K2248">
        <v>2860.88</v>
      </c>
      <c r="L2248">
        <v>1287.3960000000002</v>
      </c>
      <c r="M2248">
        <v>4</v>
      </c>
      <c r="N2248" t="s">
        <v>4135</v>
      </c>
    </row>
    <row r="2249" spans="1:14" x14ac:dyDescent="0.35">
      <c r="A2249" s="1" t="s">
        <v>452</v>
      </c>
      <c r="B2249" s="2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1">
        <v>1466.01</v>
      </c>
      <c r="I2249" s="1">
        <v>2932.02</v>
      </c>
      <c r="J2249" s="1">
        <v>3109.9</v>
      </c>
      <c r="K2249">
        <v>2932.02</v>
      </c>
      <c r="L2249">
        <v>1319.4090000000001</v>
      </c>
      <c r="M2249">
        <v>4</v>
      </c>
      <c r="N2249" t="s">
        <v>4147</v>
      </c>
    </row>
    <row r="2250" spans="1:14" x14ac:dyDescent="0.35">
      <c r="A2250" s="1" t="s">
        <v>452</v>
      </c>
      <c r="B2250" s="2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1">
        <v>672.29</v>
      </c>
      <c r="I2250" s="1">
        <v>1344.58</v>
      </c>
      <c r="J2250" s="1">
        <v>1426.16</v>
      </c>
      <c r="K2250">
        <v>1344.58</v>
      </c>
      <c r="L2250">
        <v>605.06100000000004</v>
      </c>
      <c r="M2250">
        <v>4</v>
      </c>
      <c r="N2250" t="s">
        <v>4147</v>
      </c>
    </row>
    <row r="2251" spans="1:14" x14ac:dyDescent="0.35">
      <c r="A2251" s="1" t="s">
        <v>452</v>
      </c>
      <c r="B2251" s="2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1">
        <v>672.29</v>
      </c>
      <c r="I2251" s="1">
        <v>1344.58</v>
      </c>
      <c r="J2251" s="1">
        <v>1426.16</v>
      </c>
      <c r="K2251">
        <v>1344.58</v>
      </c>
      <c r="L2251">
        <v>605.06100000000004</v>
      </c>
      <c r="M2251">
        <v>4</v>
      </c>
      <c r="N2251" t="s">
        <v>4147</v>
      </c>
    </row>
    <row r="2252" spans="1:14" x14ac:dyDescent="0.35">
      <c r="A2252" s="1" t="s">
        <v>452</v>
      </c>
      <c r="B2252" s="2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1">
        <v>323.99</v>
      </c>
      <c r="I2252" s="1">
        <v>647.98</v>
      </c>
      <c r="J2252" s="1">
        <v>687.3</v>
      </c>
      <c r="K2252">
        <v>647.98</v>
      </c>
      <c r="L2252">
        <v>291.59100000000001</v>
      </c>
      <c r="M2252">
        <v>4</v>
      </c>
      <c r="N2252" t="s">
        <v>4147</v>
      </c>
    </row>
    <row r="2253" spans="1:14" x14ac:dyDescent="0.35">
      <c r="A2253" s="1" t="s">
        <v>453</v>
      </c>
      <c r="B2253" s="2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1">
        <v>26.72</v>
      </c>
      <c r="I2253" s="1">
        <v>53.44</v>
      </c>
      <c r="J2253" s="1">
        <v>39.549999999999997</v>
      </c>
      <c r="K2253">
        <v>53.44</v>
      </c>
      <c r="L2253">
        <v>24.047999999999998</v>
      </c>
      <c r="M2253">
        <v>4</v>
      </c>
      <c r="N2253" t="s">
        <v>4147</v>
      </c>
    </row>
    <row r="2254" spans="1:14" x14ac:dyDescent="0.35">
      <c r="A2254" s="1" t="s">
        <v>453</v>
      </c>
      <c r="B2254" s="2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1">
        <v>24.29</v>
      </c>
      <c r="I2254" s="1">
        <v>48.58</v>
      </c>
      <c r="J2254" s="1">
        <v>35.96</v>
      </c>
      <c r="K2254">
        <v>48.58</v>
      </c>
      <c r="L2254">
        <v>21.861000000000001</v>
      </c>
      <c r="M2254">
        <v>4</v>
      </c>
      <c r="N2254" t="s">
        <v>4147</v>
      </c>
    </row>
    <row r="2255" spans="1:14" x14ac:dyDescent="0.35">
      <c r="A2255" s="1" t="s">
        <v>453</v>
      </c>
      <c r="B2255" s="2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1">
        <v>158.43</v>
      </c>
      <c r="I2255" s="1">
        <v>316.86</v>
      </c>
      <c r="J2255" s="1">
        <v>289.19</v>
      </c>
      <c r="K2255">
        <v>316.86</v>
      </c>
      <c r="L2255">
        <v>142.58700000000002</v>
      </c>
      <c r="M2255">
        <v>4</v>
      </c>
      <c r="N2255" t="s">
        <v>4147</v>
      </c>
    </row>
    <row r="2256" spans="1:14" x14ac:dyDescent="0.35">
      <c r="A2256" s="1" t="s">
        <v>453</v>
      </c>
      <c r="B2256" s="2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1">
        <v>818.7</v>
      </c>
      <c r="I2256" s="1">
        <v>1637.4</v>
      </c>
      <c r="J2256" s="1">
        <v>1494.4</v>
      </c>
      <c r="K2256">
        <v>1637.4</v>
      </c>
      <c r="L2256">
        <v>736.83</v>
      </c>
      <c r="M2256">
        <v>4</v>
      </c>
      <c r="N2256" t="s">
        <v>4147</v>
      </c>
    </row>
    <row r="2257" spans="1:14" x14ac:dyDescent="0.35">
      <c r="A2257" s="1" t="s">
        <v>453</v>
      </c>
      <c r="B2257" s="2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1">
        <v>1376.99</v>
      </c>
      <c r="I2257" s="1">
        <v>2753.98</v>
      </c>
      <c r="J2257" s="1">
        <v>2503.96</v>
      </c>
      <c r="K2257">
        <v>2753.98</v>
      </c>
      <c r="L2257">
        <v>1239.2909999999999</v>
      </c>
      <c r="M2257">
        <v>4</v>
      </c>
      <c r="N2257" t="s">
        <v>4147</v>
      </c>
    </row>
    <row r="2258" spans="1:14" x14ac:dyDescent="0.35">
      <c r="A2258" s="1" t="s">
        <v>453</v>
      </c>
      <c r="B2258" s="2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1">
        <v>1391.99</v>
      </c>
      <c r="I2258" s="1">
        <v>2783.98</v>
      </c>
      <c r="J2258" s="1">
        <v>2531.2399999999998</v>
      </c>
      <c r="K2258">
        <v>2783.98</v>
      </c>
      <c r="L2258">
        <v>1252.7909999999999</v>
      </c>
      <c r="M2258">
        <v>4</v>
      </c>
      <c r="N2258" t="s">
        <v>4147</v>
      </c>
    </row>
    <row r="2259" spans="1:14" x14ac:dyDescent="0.35">
      <c r="A2259" s="1" t="s">
        <v>453</v>
      </c>
      <c r="B2259" s="2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1">
        <v>72.88</v>
      </c>
      <c r="I2259" s="1">
        <v>145.76</v>
      </c>
      <c r="J2259" s="1">
        <v>107.86</v>
      </c>
      <c r="K2259">
        <v>145.76</v>
      </c>
      <c r="L2259">
        <v>65.591999999999999</v>
      </c>
      <c r="M2259">
        <v>4</v>
      </c>
      <c r="N2259" t="s">
        <v>4147</v>
      </c>
    </row>
    <row r="2260" spans="1:14" x14ac:dyDescent="0.35">
      <c r="A2260" s="1" t="s">
        <v>453</v>
      </c>
      <c r="B2260" s="2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1">
        <v>149.87</v>
      </c>
      <c r="I2260" s="1">
        <v>299.74</v>
      </c>
      <c r="J2260" s="1">
        <v>273.57</v>
      </c>
      <c r="K2260">
        <v>299.74</v>
      </c>
      <c r="L2260">
        <v>134.88300000000001</v>
      </c>
      <c r="M2260">
        <v>4</v>
      </c>
      <c r="N2260" t="s">
        <v>4147</v>
      </c>
    </row>
    <row r="2261" spans="1:14" x14ac:dyDescent="0.35">
      <c r="A2261" s="1" t="s">
        <v>453</v>
      </c>
      <c r="B2261" s="2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1">
        <v>54.89</v>
      </c>
      <c r="I2261" s="1">
        <v>109.78</v>
      </c>
      <c r="J2261" s="1">
        <v>81.239999999999995</v>
      </c>
      <c r="K2261">
        <v>109.78</v>
      </c>
      <c r="L2261">
        <v>49.401000000000003</v>
      </c>
      <c r="M2261">
        <v>4</v>
      </c>
      <c r="N2261" t="s">
        <v>4147</v>
      </c>
    </row>
    <row r="2262" spans="1:14" x14ac:dyDescent="0.35">
      <c r="A2262" s="1" t="s">
        <v>453</v>
      </c>
      <c r="B2262" s="2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1">
        <v>41.99</v>
      </c>
      <c r="I2262" s="1">
        <v>83.98</v>
      </c>
      <c r="J2262" s="1">
        <v>52.35</v>
      </c>
      <c r="K2262">
        <v>83.98</v>
      </c>
      <c r="L2262">
        <v>37.791000000000004</v>
      </c>
      <c r="M2262">
        <v>4</v>
      </c>
      <c r="N2262" t="s">
        <v>4147</v>
      </c>
    </row>
    <row r="2263" spans="1:14" x14ac:dyDescent="0.35">
      <c r="A2263" s="1" t="s">
        <v>453</v>
      </c>
      <c r="B2263" s="2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1">
        <v>338.99</v>
      </c>
      <c r="I2263" s="1">
        <v>677.98</v>
      </c>
      <c r="J2263" s="1">
        <v>616.44000000000005</v>
      </c>
      <c r="K2263">
        <v>677.98</v>
      </c>
      <c r="L2263">
        <v>305.09100000000001</v>
      </c>
      <c r="M2263">
        <v>4</v>
      </c>
      <c r="N2263" t="s">
        <v>4147</v>
      </c>
    </row>
    <row r="2264" spans="1:14" x14ac:dyDescent="0.35">
      <c r="A2264" s="1" t="s">
        <v>453</v>
      </c>
      <c r="B2264" s="2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1">
        <v>158.43</v>
      </c>
      <c r="I2264" s="1">
        <v>316.86</v>
      </c>
      <c r="J2264" s="1">
        <v>289.19</v>
      </c>
      <c r="K2264">
        <v>316.86</v>
      </c>
      <c r="L2264">
        <v>142.58700000000002</v>
      </c>
      <c r="M2264">
        <v>4</v>
      </c>
      <c r="N2264" t="s">
        <v>4147</v>
      </c>
    </row>
    <row r="2265" spans="1:14" x14ac:dyDescent="0.35">
      <c r="A2265" s="1" t="s">
        <v>453</v>
      </c>
      <c r="B2265" s="2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1">
        <v>338.99</v>
      </c>
      <c r="I2265" s="1">
        <v>677.98</v>
      </c>
      <c r="J2265" s="1">
        <v>616.44000000000005</v>
      </c>
      <c r="K2265">
        <v>677.98</v>
      </c>
      <c r="L2265">
        <v>305.09100000000001</v>
      </c>
      <c r="M2265">
        <v>4</v>
      </c>
      <c r="N2265" t="s">
        <v>4147</v>
      </c>
    </row>
    <row r="2266" spans="1:14" x14ac:dyDescent="0.35">
      <c r="A2266" s="1" t="s">
        <v>454</v>
      </c>
      <c r="B2266" s="2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1">
        <v>1391.99</v>
      </c>
      <c r="I2266" s="1">
        <v>2783.98</v>
      </c>
      <c r="J2266" s="1">
        <v>2531.2399999999998</v>
      </c>
      <c r="K2266">
        <v>2783.98</v>
      </c>
      <c r="L2266">
        <v>1252.7909999999999</v>
      </c>
      <c r="M2266">
        <v>4</v>
      </c>
      <c r="N2266" t="s">
        <v>4147</v>
      </c>
    </row>
    <row r="2267" spans="1:14" x14ac:dyDescent="0.35">
      <c r="A2267" s="1" t="s">
        <v>454</v>
      </c>
      <c r="B2267" s="2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1">
        <v>23.48</v>
      </c>
      <c r="I2267" s="1">
        <v>46.96</v>
      </c>
      <c r="J2267" s="1">
        <v>34.76</v>
      </c>
      <c r="K2267">
        <v>46.96</v>
      </c>
      <c r="L2267">
        <v>21.132000000000001</v>
      </c>
      <c r="M2267">
        <v>4</v>
      </c>
      <c r="N2267" t="s">
        <v>4147</v>
      </c>
    </row>
    <row r="2268" spans="1:14" x14ac:dyDescent="0.35">
      <c r="A2268" s="1" t="s">
        <v>454</v>
      </c>
      <c r="B2268" s="2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1">
        <v>323.99</v>
      </c>
      <c r="I2268" s="1">
        <v>647.98</v>
      </c>
      <c r="J2268" s="1">
        <v>589.16</v>
      </c>
      <c r="K2268">
        <v>647.98</v>
      </c>
      <c r="L2268">
        <v>291.59100000000001</v>
      </c>
      <c r="M2268">
        <v>4</v>
      </c>
      <c r="N2268" t="s">
        <v>4147</v>
      </c>
    </row>
    <row r="2269" spans="1:14" x14ac:dyDescent="0.35">
      <c r="A2269" s="1" t="s">
        <v>454</v>
      </c>
      <c r="B2269" s="2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1">
        <v>338.99</v>
      </c>
      <c r="I2269" s="1">
        <v>677.98</v>
      </c>
      <c r="J2269" s="1">
        <v>616.44000000000005</v>
      </c>
      <c r="K2269">
        <v>677.98</v>
      </c>
      <c r="L2269">
        <v>305.09100000000001</v>
      </c>
      <c r="M2269">
        <v>4</v>
      </c>
      <c r="N2269" t="s">
        <v>4147</v>
      </c>
    </row>
    <row r="2270" spans="1:14" x14ac:dyDescent="0.35">
      <c r="A2270" s="1" t="s">
        <v>454</v>
      </c>
      <c r="B2270" s="2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1">
        <v>158.43</v>
      </c>
      <c r="I2270" s="1">
        <v>316.86</v>
      </c>
      <c r="J2270" s="1">
        <v>289.19</v>
      </c>
      <c r="K2270">
        <v>316.86</v>
      </c>
      <c r="L2270">
        <v>142.58700000000002</v>
      </c>
      <c r="M2270">
        <v>4</v>
      </c>
      <c r="N2270" t="s">
        <v>4147</v>
      </c>
    </row>
    <row r="2271" spans="1:14" x14ac:dyDescent="0.35">
      <c r="A2271" s="1" t="s">
        <v>454</v>
      </c>
      <c r="B2271" s="2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1">
        <v>218.45</v>
      </c>
      <c r="I2271" s="1">
        <v>436.9</v>
      </c>
      <c r="J2271" s="1">
        <v>398.75</v>
      </c>
      <c r="K2271">
        <v>436.9</v>
      </c>
      <c r="L2271">
        <v>196.60499999999999</v>
      </c>
      <c r="M2271">
        <v>4</v>
      </c>
      <c r="N2271" t="s">
        <v>4147</v>
      </c>
    </row>
    <row r="2272" spans="1:14" x14ac:dyDescent="0.35">
      <c r="A2272" s="1" t="s">
        <v>454</v>
      </c>
      <c r="B2272" s="2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1">
        <v>16.27</v>
      </c>
      <c r="I2272" s="1">
        <v>32.54</v>
      </c>
      <c r="J2272" s="1">
        <v>24.08</v>
      </c>
      <c r="K2272">
        <v>32.54</v>
      </c>
      <c r="L2272">
        <v>14.643000000000001</v>
      </c>
      <c r="M2272">
        <v>4</v>
      </c>
      <c r="N2272" t="s">
        <v>4147</v>
      </c>
    </row>
    <row r="2273" spans="1:14" x14ac:dyDescent="0.35">
      <c r="A2273" s="1" t="s">
        <v>454</v>
      </c>
      <c r="B2273" s="2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1">
        <v>32.39</v>
      </c>
      <c r="I2273" s="1">
        <v>64.78</v>
      </c>
      <c r="J2273" s="1">
        <v>83.14</v>
      </c>
      <c r="K2273">
        <v>64.78</v>
      </c>
      <c r="L2273">
        <v>29.151</v>
      </c>
      <c r="M2273">
        <v>4</v>
      </c>
      <c r="N2273" t="s">
        <v>4147</v>
      </c>
    </row>
    <row r="2274" spans="1:14" x14ac:dyDescent="0.35">
      <c r="A2274" s="1" t="s">
        <v>454</v>
      </c>
      <c r="B2274" s="2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1">
        <v>338.99</v>
      </c>
      <c r="I2274" s="1">
        <v>677.98</v>
      </c>
      <c r="J2274" s="1">
        <v>616.44000000000005</v>
      </c>
      <c r="K2274">
        <v>677.98</v>
      </c>
      <c r="L2274">
        <v>305.09100000000001</v>
      </c>
      <c r="M2274">
        <v>4</v>
      </c>
      <c r="N2274" t="s">
        <v>4147</v>
      </c>
    </row>
    <row r="2275" spans="1:14" x14ac:dyDescent="0.35">
      <c r="A2275" s="1" t="s">
        <v>454</v>
      </c>
      <c r="B2275" s="2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1">
        <v>149.87</v>
      </c>
      <c r="I2275" s="1">
        <v>299.74</v>
      </c>
      <c r="J2275" s="1">
        <v>273.57</v>
      </c>
      <c r="K2275">
        <v>299.74</v>
      </c>
      <c r="L2275">
        <v>134.88300000000001</v>
      </c>
      <c r="M2275">
        <v>4</v>
      </c>
      <c r="N2275" t="s">
        <v>4147</v>
      </c>
    </row>
    <row r="2276" spans="1:14" x14ac:dyDescent="0.35">
      <c r="A2276" s="1" t="s">
        <v>454</v>
      </c>
      <c r="B2276" s="2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1">
        <v>72.89</v>
      </c>
      <c r="I2276" s="1">
        <v>145.78</v>
      </c>
      <c r="J2276" s="1">
        <v>107.88</v>
      </c>
      <c r="K2276">
        <v>145.78</v>
      </c>
      <c r="L2276">
        <v>65.600999999999999</v>
      </c>
      <c r="M2276">
        <v>4</v>
      </c>
      <c r="N2276" t="s">
        <v>4147</v>
      </c>
    </row>
    <row r="2277" spans="1:14" x14ac:dyDescent="0.35">
      <c r="A2277" s="1" t="s">
        <v>454</v>
      </c>
      <c r="B2277" s="2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1">
        <v>242.99</v>
      </c>
      <c r="I2277" s="1">
        <v>485.98</v>
      </c>
      <c r="J2277" s="1">
        <v>359.63</v>
      </c>
      <c r="K2277">
        <v>485.98</v>
      </c>
      <c r="L2277">
        <v>218.691</v>
      </c>
      <c r="M2277">
        <v>4</v>
      </c>
      <c r="N2277" t="s">
        <v>4147</v>
      </c>
    </row>
    <row r="2278" spans="1:14" x14ac:dyDescent="0.35">
      <c r="A2278" s="1" t="s">
        <v>455</v>
      </c>
      <c r="B2278" s="2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1">
        <v>2.99</v>
      </c>
      <c r="I2278" s="1">
        <v>5.98</v>
      </c>
      <c r="J2278" s="1">
        <v>3.73</v>
      </c>
      <c r="K2278">
        <v>5.98</v>
      </c>
      <c r="L2278">
        <v>2.6910000000000003</v>
      </c>
      <c r="M2278">
        <v>4</v>
      </c>
      <c r="N2278" t="s">
        <v>4147</v>
      </c>
    </row>
    <row r="2279" spans="1:14" x14ac:dyDescent="0.35">
      <c r="A2279" s="1" t="s">
        <v>455</v>
      </c>
      <c r="B2279" s="2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1">
        <v>323.99</v>
      </c>
      <c r="I2279" s="1">
        <v>647.98</v>
      </c>
      <c r="J2279" s="1">
        <v>687.3</v>
      </c>
      <c r="K2279">
        <v>647.98</v>
      </c>
      <c r="L2279">
        <v>291.59100000000001</v>
      </c>
      <c r="M2279">
        <v>4</v>
      </c>
      <c r="N2279" t="s">
        <v>4147</v>
      </c>
    </row>
    <row r="2280" spans="1:14" x14ac:dyDescent="0.35">
      <c r="A2280" s="1" t="s">
        <v>456</v>
      </c>
      <c r="B2280" s="2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1">
        <v>445.41</v>
      </c>
      <c r="I2280" s="1">
        <v>890.82</v>
      </c>
      <c r="J2280" s="1">
        <v>922.89</v>
      </c>
      <c r="K2280">
        <v>890.82</v>
      </c>
      <c r="L2280">
        <v>400.86900000000003</v>
      </c>
      <c r="M2280">
        <v>4</v>
      </c>
      <c r="N2280" t="s">
        <v>4147</v>
      </c>
    </row>
    <row r="2281" spans="1:14" x14ac:dyDescent="0.35">
      <c r="A2281" s="1" t="s">
        <v>457</v>
      </c>
      <c r="B2281" s="2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1">
        <v>158.43</v>
      </c>
      <c r="I2281" s="1">
        <v>316.86</v>
      </c>
      <c r="J2281" s="1">
        <v>289.19</v>
      </c>
      <c r="K2281">
        <v>316.86</v>
      </c>
      <c r="L2281">
        <v>142.58700000000002</v>
      </c>
      <c r="M2281">
        <v>4</v>
      </c>
      <c r="N2281" t="s">
        <v>4147</v>
      </c>
    </row>
    <row r="2282" spans="1:14" x14ac:dyDescent="0.35">
      <c r="A2282" s="1" t="s">
        <v>457</v>
      </c>
      <c r="B2282" s="2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1">
        <v>242.99</v>
      </c>
      <c r="I2282" s="1">
        <v>485.98</v>
      </c>
      <c r="J2282" s="1">
        <v>359.63</v>
      </c>
      <c r="K2282">
        <v>485.98</v>
      </c>
      <c r="L2282">
        <v>218.691</v>
      </c>
      <c r="M2282">
        <v>4</v>
      </c>
      <c r="N2282" t="s">
        <v>4147</v>
      </c>
    </row>
    <row r="2283" spans="1:14" x14ac:dyDescent="0.35">
      <c r="A2283" s="1" t="s">
        <v>457</v>
      </c>
      <c r="B2283" s="2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1">
        <v>1391.99</v>
      </c>
      <c r="I2283" s="1">
        <v>2783.98</v>
      </c>
      <c r="J2283" s="1">
        <v>2531.2399999999998</v>
      </c>
      <c r="K2283">
        <v>2783.98</v>
      </c>
      <c r="L2283">
        <v>1252.7909999999999</v>
      </c>
      <c r="M2283">
        <v>4</v>
      </c>
      <c r="N2283" t="s">
        <v>4147</v>
      </c>
    </row>
    <row r="2284" spans="1:14" x14ac:dyDescent="0.35">
      <c r="A2284" s="1" t="s">
        <v>457</v>
      </c>
      <c r="B2284" s="2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1">
        <v>338.99</v>
      </c>
      <c r="I2284" s="1">
        <v>677.98</v>
      </c>
      <c r="J2284" s="1">
        <v>616.44000000000005</v>
      </c>
      <c r="K2284">
        <v>677.98</v>
      </c>
      <c r="L2284">
        <v>305.09100000000001</v>
      </c>
      <c r="M2284">
        <v>4</v>
      </c>
      <c r="N2284" t="s">
        <v>4147</v>
      </c>
    </row>
    <row r="2285" spans="1:14" x14ac:dyDescent="0.35">
      <c r="A2285" s="1" t="s">
        <v>457</v>
      </c>
      <c r="B2285" s="2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1">
        <v>37.25</v>
      </c>
      <c r="I2285" s="1">
        <v>74.5</v>
      </c>
      <c r="J2285" s="1">
        <v>55.14</v>
      </c>
      <c r="K2285">
        <v>74.5</v>
      </c>
      <c r="L2285">
        <v>33.524999999999999</v>
      </c>
      <c r="M2285">
        <v>4</v>
      </c>
      <c r="N2285" t="s">
        <v>4147</v>
      </c>
    </row>
    <row r="2286" spans="1:14" x14ac:dyDescent="0.35">
      <c r="A2286" s="1" t="s">
        <v>458</v>
      </c>
      <c r="B2286" s="2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1">
        <v>672.29</v>
      </c>
      <c r="I2286" s="1">
        <v>1344.58</v>
      </c>
      <c r="J2286" s="1">
        <v>1426.16</v>
      </c>
      <c r="K2286">
        <v>1344.58</v>
      </c>
      <c r="L2286">
        <v>605.06100000000004</v>
      </c>
      <c r="M2286">
        <v>1</v>
      </c>
      <c r="N2286" t="s">
        <v>4155</v>
      </c>
    </row>
    <row r="2287" spans="1:14" x14ac:dyDescent="0.35">
      <c r="A2287" s="1" t="s">
        <v>458</v>
      </c>
      <c r="B2287" s="2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1">
        <v>672.29</v>
      </c>
      <c r="I2287" s="1">
        <v>1344.58</v>
      </c>
      <c r="J2287" s="1">
        <v>1426.16</v>
      </c>
      <c r="K2287">
        <v>1344.58</v>
      </c>
      <c r="L2287">
        <v>605.06100000000004</v>
      </c>
      <c r="M2287">
        <v>1</v>
      </c>
      <c r="N2287" t="s">
        <v>4155</v>
      </c>
    </row>
    <row r="2288" spans="1:14" x14ac:dyDescent="0.35">
      <c r="A2288" s="1" t="s">
        <v>458</v>
      </c>
      <c r="B2288" s="2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1">
        <v>323.99</v>
      </c>
      <c r="I2288" s="1">
        <v>647.98</v>
      </c>
      <c r="J2288" s="1">
        <v>687.3</v>
      </c>
      <c r="K2288">
        <v>647.98</v>
      </c>
      <c r="L2288">
        <v>291.59100000000001</v>
      </c>
      <c r="M2288">
        <v>1</v>
      </c>
      <c r="N2288" t="s">
        <v>4155</v>
      </c>
    </row>
    <row r="2289" spans="1:14" x14ac:dyDescent="0.35">
      <c r="A2289" s="1" t="s">
        <v>458</v>
      </c>
      <c r="B2289" s="2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1">
        <v>672.29</v>
      </c>
      <c r="I2289" s="1">
        <v>1344.58</v>
      </c>
      <c r="J2289" s="1">
        <v>1426.16</v>
      </c>
      <c r="K2289">
        <v>1344.58</v>
      </c>
      <c r="L2289">
        <v>605.06100000000004</v>
      </c>
      <c r="M2289">
        <v>1</v>
      </c>
      <c r="N2289" t="s">
        <v>4155</v>
      </c>
    </row>
    <row r="2290" spans="1:14" x14ac:dyDescent="0.35">
      <c r="A2290" s="1" t="s">
        <v>459</v>
      </c>
      <c r="B2290" s="2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1">
        <v>323.99</v>
      </c>
      <c r="I2290" s="1">
        <v>647.98</v>
      </c>
      <c r="J2290" s="1">
        <v>687.3</v>
      </c>
      <c r="K2290">
        <v>647.98</v>
      </c>
      <c r="L2290">
        <v>291.59100000000001</v>
      </c>
      <c r="M2290">
        <v>1</v>
      </c>
      <c r="N2290" t="s">
        <v>4155</v>
      </c>
    </row>
    <row r="2291" spans="1:14" x14ac:dyDescent="0.35">
      <c r="A2291" s="1" t="s">
        <v>459</v>
      </c>
      <c r="B2291" s="2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1">
        <v>1020.59</v>
      </c>
      <c r="I2291" s="1">
        <v>2041.18</v>
      </c>
      <c r="J2291" s="1">
        <v>2165.02</v>
      </c>
      <c r="K2291">
        <v>2041.18</v>
      </c>
      <c r="L2291">
        <v>918.53100000000006</v>
      </c>
      <c r="M2291">
        <v>1</v>
      </c>
      <c r="N2291" t="s">
        <v>4155</v>
      </c>
    </row>
    <row r="2292" spans="1:14" x14ac:dyDescent="0.35">
      <c r="A2292" s="1" t="s">
        <v>460</v>
      </c>
      <c r="B2292" s="2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1">
        <v>323.99</v>
      </c>
      <c r="I2292" s="1">
        <v>647.98</v>
      </c>
      <c r="J2292" s="1">
        <v>687.3</v>
      </c>
      <c r="K2292">
        <v>647.98</v>
      </c>
      <c r="L2292">
        <v>291.59100000000001</v>
      </c>
      <c r="M2292">
        <v>1</v>
      </c>
      <c r="N2292" t="s">
        <v>4155</v>
      </c>
    </row>
    <row r="2293" spans="1:14" x14ac:dyDescent="0.35">
      <c r="A2293" s="1" t="s">
        <v>460</v>
      </c>
      <c r="B2293" s="2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1">
        <v>1466.01</v>
      </c>
      <c r="I2293" s="1">
        <v>2932.02</v>
      </c>
      <c r="J2293" s="1">
        <v>3109.9</v>
      </c>
      <c r="K2293">
        <v>2932.02</v>
      </c>
      <c r="L2293">
        <v>1319.4090000000001</v>
      </c>
      <c r="M2293">
        <v>1</v>
      </c>
      <c r="N2293" t="s">
        <v>4155</v>
      </c>
    </row>
    <row r="2294" spans="1:14" x14ac:dyDescent="0.35">
      <c r="A2294" s="1" t="s">
        <v>460</v>
      </c>
      <c r="B2294" s="2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1">
        <v>1020.59</v>
      </c>
      <c r="I2294" s="1">
        <v>2041.18</v>
      </c>
      <c r="J2294" s="1">
        <v>2165.02</v>
      </c>
      <c r="K2294">
        <v>2041.18</v>
      </c>
      <c r="L2294">
        <v>918.53100000000006</v>
      </c>
      <c r="M2294">
        <v>1</v>
      </c>
      <c r="N2294" t="s">
        <v>4155</v>
      </c>
    </row>
    <row r="2295" spans="1:14" x14ac:dyDescent="0.35">
      <c r="A2295" s="1" t="s">
        <v>460</v>
      </c>
      <c r="B2295" s="2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1">
        <v>672.29</v>
      </c>
      <c r="I2295" s="1">
        <v>1344.58</v>
      </c>
      <c r="J2295" s="1">
        <v>1426.16</v>
      </c>
      <c r="K2295">
        <v>1344.58</v>
      </c>
      <c r="L2295">
        <v>605.06100000000004</v>
      </c>
      <c r="M2295">
        <v>1</v>
      </c>
      <c r="N2295" t="s">
        <v>4155</v>
      </c>
    </row>
    <row r="2296" spans="1:14" x14ac:dyDescent="0.35">
      <c r="A2296" s="1" t="s">
        <v>460</v>
      </c>
      <c r="B2296" s="2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1">
        <v>1020.59</v>
      </c>
      <c r="I2296" s="1">
        <v>2041.18</v>
      </c>
      <c r="J2296" s="1">
        <v>2165.02</v>
      </c>
      <c r="K2296">
        <v>2041.18</v>
      </c>
      <c r="L2296">
        <v>918.53100000000006</v>
      </c>
      <c r="M2296">
        <v>1</v>
      </c>
      <c r="N2296" t="s">
        <v>4155</v>
      </c>
    </row>
    <row r="2297" spans="1:14" x14ac:dyDescent="0.35">
      <c r="A2297" s="1" t="s">
        <v>460</v>
      </c>
      <c r="B2297" s="2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1">
        <v>356.9</v>
      </c>
      <c r="I2297" s="1">
        <v>713.8</v>
      </c>
      <c r="J2297" s="1">
        <v>721.89</v>
      </c>
      <c r="K2297">
        <v>713.8</v>
      </c>
      <c r="L2297">
        <v>321.20999999999998</v>
      </c>
      <c r="M2297">
        <v>1</v>
      </c>
      <c r="N2297" t="s">
        <v>4155</v>
      </c>
    </row>
    <row r="2298" spans="1:14" x14ac:dyDescent="0.35">
      <c r="A2298" s="1" t="s">
        <v>461</v>
      </c>
      <c r="B2298" s="2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1">
        <v>1466.01</v>
      </c>
      <c r="I2298" s="1">
        <v>2932.02</v>
      </c>
      <c r="J2298" s="1">
        <v>3109.9</v>
      </c>
      <c r="K2298">
        <v>2932.02</v>
      </c>
      <c r="L2298">
        <v>1319.4090000000001</v>
      </c>
      <c r="M2298">
        <v>1</v>
      </c>
      <c r="N2298" t="s">
        <v>4136</v>
      </c>
    </row>
    <row r="2299" spans="1:14" x14ac:dyDescent="0.35">
      <c r="A2299" s="1" t="s">
        <v>461</v>
      </c>
      <c r="B2299" s="2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1">
        <v>32.39</v>
      </c>
      <c r="I2299" s="1">
        <v>64.78</v>
      </c>
      <c r="J2299" s="1">
        <v>83.14</v>
      </c>
      <c r="K2299">
        <v>64.78</v>
      </c>
      <c r="L2299">
        <v>29.151</v>
      </c>
      <c r="M2299">
        <v>1</v>
      </c>
      <c r="N2299" t="s">
        <v>4136</v>
      </c>
    </row>
    <row r="2300" spans="1:14" x14ac:dyDescent="0.35">
      <c r="A2300" s="1" t="s">
        <v>461</v>
      </c>
      <c r="B2300" s="2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1">
        <v>1466.01</v>
      </c>
      <c r="I2300" s="1">
        <v>2932.02</v>
      </c>
      <c r="J2300" s="1">
        <v>3109.9</v>
      </c>
      <c r="K2300">
        <v>2932.02</v>
      </c>
      <c r="L2300">
        <v>1319.4090000000001</v>
      </c>
      <c r="M2300">
        <v>1</v>
      </c>
      <c r="N2300" t="s">
        <v>4136</v>
      </c>
    </row>
    <row r="2301" spans="1:14" x14ac:dyDescent="0.35">
      <c r="A2301" s="1" t="s">
        <v>462</v>
      </c>
      <c r="B2301" s="2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1">
        <v>1430.44</v>
      </c>
      <c r="I2301" s="1">
        <v>2860.88</v>
      </c>
      <c r="J2301" s="1">
        <v>2963.88</v>
      </c>
      <c r="K2301">
        <v>2860.88</v>
      </c>
      <c r="L2301">
        <v>1287.3960000000002</v>
      </c>
      <c r="M2301">
        <v>1</v>
      </c>
      <c r="N2301" t="s">
        <v>4136</v>
      </c>
    </row>
    <row r="2302" spans="1:14" x14ac:dyDescent="0.35">
      <c r="A2302" s="1" t="s">
        <v>463</v>
      </c>
      <c r="B2302" s="2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1">
        <v>12.14</v>
      </c>
      <c r="I2302" s="1">
        <v>24.28</v>
      </c>
      <c r="J2302" s="1">
        <v>17.97</v>
      </c>
      <c r="K2302">
        <v>24.28</v>
      </c>
      <c r="L2302">
        <v>10.926</v>
      </c>
      <c r="M2302">
        <v>1</v>
      </c>
      <c r="N2302" t="s">
        <v>4136</v>
      </c>
    </row>
    <row r="2303" spans="1:14" x14ac:dyDescent="0.35">
      <c r="A2303" s="1" t="s">
        <v>463</v>
      </c>
      <c r="B2303" s="2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1">
        <v>1376.99</v>
      </c>
      <c r="I2303" s="1">
        <v>2753.98</v>
      </c>
      <c r="J2303" s="1">
        <v>2503.96</v>
      </c>
      <c r="K2303">
        <v>2753.98</v>
      </c>
      <c r="L2303">
        <v>1239.2909999999999</v>
      </c>
      <c r="M2303">
        <v>1</v>
      </c>
      <c r="N2303" t="s">
        <v>4136</v>
      </c>
    </row>
    <row r="2304" spans="1:14" x14ac:dyDescent="0.35">
      <c r="A2304" s="1" t="s">
        <v>463</v>
      </c>
      <c r="B2304" s="2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1">
        <v>158.43</v>
      </c>
      <c r="I2304" s="1">
        <v>316.86</v>
      </c>
      <c r="J2304" s="1">
        <v>289.19</v>
      </c>
      <c r="K2304">
        <v>316.86</v>
      </c>
      <c r="L2304">
        <v>142.58700000000002</v>
      </c>
      <c r="M2304">
        <v>1</v>
      </c>
      <c r="N2304" t="s">
        <v>4136</v>
      </c>
    </row>
    <row r="2305" spans="1:14" x14ac:dyDescent="0.35">
      <c r="A2305" s="1" t="s">
        <v>463</v>
      </c>
      <c r="B2305" s="2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1">
        <v>158.43</v>
      </c>
      <c r="I2305" s="1">
        <v>316.86</v>
      </c>
      <c r="J2305" s="1">
        <v>289.19</v>
      </c>
      <c r="K2305">
        <v>316.86</v>
      </c>
      <c r="L2305">
        <v>142.58700000000002</v>
      </c>
      <c r="M2305">
        <v>1</v>
      </c>
      <c r="N2305" t="s">
        <v>4136</v>
      </c>
    </row>
    <row r="2306" spans="1:14" x14ac:dyDescent="0.35">
      <c r="A2306" s="1" t="s">
        <v>463</v>
      </c>
      <c r="B2306" s="2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1">
        <v>809.76</v>
      </c>
      <c r="I2306" s="1">
        <v>1619.52</v>
      </c>
      <c r="J2306" s="1">
        <v>1478.08</v>
      </c>
      <c r="K2306">
        <v>1619.52</v>
      </c>
      <c r="L2306">
        <v>728.78399999999999</v>
      </c>
      <c r="M2306">
        <v>1</v>
      </c>
      <c r="N2306" t="s">
        <v>4136</v>
      </c>
    </row>
    <row r="2307" spans="1:14" x14ac:dyDescent="0.35">
      <c r="A2307" s="1" t="s">
        <v>463</v>
      </c>
      <c r="B2307" s="2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1">
        <v>41.99</v>
      </c>
      <c r="I2307" s="1">
        <v>83.98</v>
      </c>
      <c r="J2307" s="1">
        <v>52.35</v>
      </c>
      <c r="K2307">
        <v>83.98</v>
      </c>
      <c r="L2307">
        <v>37.791000000000004</v>
      </c>
      <c r="M2307">
        <v>1</v>
      </c>
      <c r="N2307" t="s">
        <v>4136</v>
      </c>
    </row>
    <row r="2308" spans="1:14" x14ac:dyDescent="0.35">
      <c r="A2308" s="1" t="s">
        <v>464</v>
      </c>
      <c r="B2308" s="2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1">
        <v>323.99</v>
      </c>
      <c r="I2308" s="1">
        <v>647.98</v>
      </c>
      <c r="J2308" s="1">
        <v>589.16</v>
      </c>
      <c r="K2308">
        <v>647.98</v>
      </c>
      <c r="L2308">
        <v>291.59100000000001</v>
      </c>
      <c r="M2308">
        <v>1</v>
      </c>
      <c r="N2308" t="s">
        <v>4136</v>
      </c>
    </row>
    <row r="2309" spans="1:14" x14ac:dyDescent="0.35">
      <c r="A2309" s="1" t="s">
        <v>464</v>
      </c>
      <c r="B2309" s="2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1">
        <v>338.99</v>
      </c>
      <c r="I2309" s="1">
        <v>677.98</v>
      </c>
      <c r="J2309" s="1">
        <v>616.44000000000005</v>
      </c>
      <c r="K2309">
        <v>677.98</v>
      </c>
      <c r="L2309">
        <v>305.09100000000001</v>
      </c>
      <c r="M2309">
        <v>1</v>
      </c>
      <c r="N2309" t="s">
        <v>4136</v>
      </c>
    </row>
    <row r="2310" spans="1:14" x14ac:dyDescent="0.35">
      <c r="A2310" s="1" t="s">
        <v>464</v>
      </c>
      <c r="B2310" s="2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1">
        <v>32.39</v>
      </c>
      <c r="I2310" s="1">
        <v>64.78</v>
      </c>
      <c r="J2310" s="1">
        <v>83.14</v>
      </c>
      <c r="K2310">
        <v>64.78</v>
      </c>
      <c r="L2310">
        <v>29.151</v>
      </c>
      <c r="M2310">
        <v>1</v>
      </c>
      <c r="N2310" t="s">
        <v>4136</v>
      </c>
    </row>
    <row r="2311" spans="1:14" x14ac:dyDescent="0.35">
      <c r="A2311" s="1" t="s">
        <v>464</v>
      </c>
      <c r="B2311" s="2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1">
        <v>1391.99</v>
      </c>
      <c r="I2311" s="1">
        <v>2783.98</v>
      </c>
      <c r="J2311" s="1">
        <v>2531.2399999999998</v>
      </c>
      <c r="K2311">
        <v>2783.98</v>
      </c>
      <c r="L2311">
        <v>1252.7909999999999</v>
      </c>
      <c r="M2311">
        <v>1</v>
      </c>
      <c r="N2311" t="s">
        <v>4136</v>
      </c>
    </row>
    <row r="2312" spans="1:14" x14ac:dyDescent="0.35">
      <c r="A2312" s="1" t="s">
        <v>464</v>
      </c>
      <c r="B2312" s="2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1">
        <v>461.69</v>
      </c>
      <c r="I2312" s="1">
        <v>923.38</v>
      </c>
      <c r="J2312" s="1">
        <v>839.56</v>
      </c>
      <c r="K2312">
        <v>923.38</v>
      </c>
      <c r="L2312">
        <v>415.52100000000002</v>
      </c>
      <c r="M2312">
        <v>1</v>
      </c>
      <c r="N2312" t="s">
        <v>4136</v>
      </c>
    </row>
    <row r="2313" spans="1:14" x14ac:dyDescent="0.35">
      <c r="A2313" s="1" t="s">
        <v>464</v>
      </c>
      <c r="B2313" s="2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1">
        <v>20.99</v>
      </c>
      <c r="I2313" s="1">
        <v>41.98</v>
      </c>
      <c r="J2313" s="1">
        <v>26.17</v>
      </c>
      <c r="K2313">
        <v>41.98</v>
      </c>
      <c r="L2313">
        <v>18.890999999999998</v>
      </c>
      <c r="M2313">
        <v>1</v>
      </c>
      <c r="N2313" t="s">
        <v>4136</v>
      </c>
    </row>
    <row r="2314" spans="1:14" x14ac:dyDescent="0.35">
      <c r="A2314" s="1" t="s">
        <v>464</v>
      </c>
      <c r="B2314" s="2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1">
        <v>149.87</v>
      </c>
      <c r="I2314" s="1">
        <v>299.74</v>
      </c>
      <c r="J2314" s="1">
        <v>273.57</v>
      </c>
      <c r="K2314">
        <v>299.74</v>
      </c>
      <c r="L2314">
        <v>134.88300000000001</v>
      </c>
      <c r="M2314">
        <v>1</v>
      </c>
      <c r="N2314" t="s">
        <v>4136</v>
      </c>
    </row>
    <row r="2315" spans="1:14" x14ac:dyDescent="0.35">
      <c r="A2315" s="1" t="s">
        <v>464</v>
      </c>
      <c r="B2315" s="2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1">
        <v>1391.99</v>
      </c>
      <c r="I2315" s="1">
        <v>2783.98</v>
      </c>
      <c r="J2315" s="1">
        <v>2531.2399999999998</v>
      </c>
      <c r="K2315">
        <v>2783.98</v>
      </c>
      <c r="L2315">
        <v>1252.7909999999999</v>
      </c>
      <c r="M2315">
        <v>1</v>
      </c>
      <c r="N2315" t="s">
        <v>4136</v>
      </c>
    </row>
    <row r="2316" spans="1:14" x14ac:dyDescent="0.35">
      <c r="A2316" s="1" t="s">
        <v>465</v>
      </c>
      <c r="B2316" s="2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1">
        <v>672.29</v>
      </c>
      <c r="I2316" s="1">
        <v>1344.58</v>
      </c>
      <c r="J2316" s="1">
        <v>1426.16</v>
      </c>
      <c r="K2316">
        <v>1344.58</v>
      </c>
      <c r="L2316">
        <v>605.06100000000004</v>
      </c>
      <c r="M2316">
        <v>1</v>
      </c>
      <c r="N2316" t="s">
        <v>4136</v>
      </c>
    </row>
    <row r="2317" spans="1:14" x14ac:dyDescent="0.35">
      <c r="A2317" s="1" t="s">
        <v>465</v>
      </c>
      <c r="B2317" s="2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1">
        <v>672.29</v>
      </c>
      <c r="I2317" s="1">
        <v>1344.58</v>
      </c>
      <c r="J2317" s="1">
        <v>1426.16</v>
      </c>
      <c r="K2317">
        <v>1344.58</v>
      </c>
      <c r="L2317">
        <v>605.06100000000004</v>
      </c>
      <c r="M2317">
        <v>1</v>
      </c>
      <c r="N2317" t="s">
        <v>4136</v>
      </c>
    </row>
    <row r="2318" spans="1:14" x14ac:dyDescent="0.35">
      <c r="A2318" s="1" t="s">
        <v>465</v>
      </c>
      <c r="B2318" s="2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1">
        <v>323.99</v>
      </c>
      <c r="I2318" s="1">
        <v>647.98</v>
      </c>
      <c r="J2318" s="1">
        <v>687.3</v>
      </c>
      <c r="K2318">
        <v>647.98</v>
      </c>
      <c r="L2318">
        <v>291.59100000000001</v>
      </c>
      <c r="M2318">
        <v>1</v>
      </c>
      <c r="N2318" t="s">
        <v>4136</v>
      </c>
    </row>
    <row r="2319" spans="1:14" x14ac:dyDescent="0.35">
      <c r="A2319" s="1" t="s">
        <v>465</v>
      </c>
      <c r="B2319" s="2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1">
        <v>672.29</v>
      </c>
      <c r="I2319" s="1">
        <v>1344.58</v>
      </c>
      <c r="J2319" s="1">
        <v>1426.16</v>
      </c>
      <c r="K2319">
        <v>1344.58</v>
      </c>
      <c r="L2319">
        <v>605.06100000000004</v>
      </c>
      <c r="M2319">
        <v>1</v>
      </c>
      <c r="N2319" t="s">
        <v>4136</v>
      </c>
    </row>
    <row r="2320" spans="1:14" x14ac:dyDescent="0.35">
      <c r="A2320" s="1" t="s">
        <v>466</v>
      </c>
      <c r="B2320" s="2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1">
        <v>1020.59</v>
      </c>
      <c r="I2320" s="1">
        <v>2041.18</v>
      </c>
      <c r="J2320" s="1">
        <v>2165.02</v>
      </c>
      <c r="K2320">
        <v>2041.18</v>
      </c>
      <c r="L2320">
        <v>918.53100000000006</v>
      </c>
      <c r="M2320">
        <v>1</v>
      </c>
      <c r="N2320" t="s">
        <v>4136</v>
      </c>
    </row>
    <row r="2321" spans="1:14" x14ac:dyDescent="0.35">
      <c r="A2321" s="1" t="s">
        <v>466</v>
      </c>
      <c r="B2321" s="2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1">
        <v>1020.59</v>
      </c>
      <c r="I2321" s="1">
        <v>2041.18</v>
      </c>
      <c r="J2321" s="1">
        <v>2165.02</v>
      </c>
      <c r="K2321">
        <v>2041.18</v>
      </c>
      <c r="L2321">
        <v>918.53100000000006</v>
      </c>
      <c r="M2321">
        <v>1</v>
      </c>
      <c r="N2321" t="s">
        <v>4136</v>
      </c>
    </row>
    <row r="2322" spans="1:14" x14ac:dyDescent="0.35">
      <c r="A2322" s="1" t="s">
        <v>466</v>
      </c>
      <c r="B2322" s="2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1">
        <v>32.39</v>
      </c>
      <c r="I2322" s="1">
        <v>64.78</v>
      </c>
      <c r="J2322" s="1">
        <v>83.14</v>
      </c>
      <c r="K2322">
        <v>64.78</v>
      </c>
      <c r="L2322">
        <v>29.151</v>
      </c>
      <c r="M2322">
        <v>1</v>
      </c>
      <c r="N2322" t="s">
        <v>4136</v>
      </c>
    </row>
    <row r="2323" spans="1:14" x14ac:dyDescent="0.35">
      <c r="A2323" s="1" t="s">
        <v>466</v>
      </c>
      <c r="B2323" s="2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1">
        <v>48.59</v>
      </c>
      <c r="I2323" s="1">
        <v>97.18</v>
      </c>
      <c r="J2323" s="1">
        <v>71.92</v>
      </c>
      <c r="K2323">
        <v>97.18</v>
      </c>
      <c r="L2323">
        <v>43.731000000000002</v>
      </c>
      <c r="M2323">
        <v>1</v>
      </c>
      <c r="N2323" t="s">
        <v>4136</v>
      </c>
    </row>
    <row r="2324" spans="1:14" x14ac:dyDescent="0.35">
      <c r="A2324" s="1" t="s">
        <v>466</v>
      </c>
      <c r="B2324" s="2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1">
        <v>1466.01</v>
      </c>
      <c r="I2324" s="1">
        <v>2932.02</v>
      </c>
      <c r="J2324" s="1">
        <v>3109.9</v>
      </c>
      <c r="K2324">
        <v>2932.02</v>
      </c>
      <c r="L2324">
        <v>1319.4090000000001</v>
      </c>
      <c r="M2324">
        <v>1</v>
      </c>
      <c r="N2324" t="s">
        <v>4136</v>
      </c>
    </row>
    <row r="2325" spans="1:14" x14ac:dyDescent="0.35">
      <c r="A2325" s="1" t="s">
        <v>466</v>
      </c>
      <c r="B2325" s="2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1">
        <v>32.99</v>
      </c>
      <c r="I2325" s="1">
        <v>65.98</v>
      </c>
      <c r="J2325" s="1">
        <v>41.13</v>
      </c>
      <c r="K2325">
        <v>65.98</v>
      </c>
      <c r="L2325">
        <v>29.691000000000003</v>
      </c>
      <c r="M2325">
        <v>1</v>
      </c>
      <c r="N2325" t="s">
        <v>4136</v>
      </c>
    </row>
    <row r="2326" spans="1:14" x14ac:dyDescent="0.35">
      <c r="A2326" s="1" t="s">
        <v>466</v>
      </c>
      <c r="B2326" s="2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1">
        <v>672.29</v>
      </c>
      <c r="I2326" s="1">
        <v>1344.58</v>
      </c>
      <c r="J2326" s="1">
        <v>1426.16</v>
      </c>
      <c r="K2326">
        <v>1344.58</v>
      </c>
      <c r="L2326">
        <v>605.06100000000004</v>
      </c>
      <c r="M2326">
        <v>1</v>
      </c>
      <c r="N2326" t="s">
        <v>4136</v>
      </c>
    </row>
    <row r="2327" spans="1:14" x14ac:dyDescent="0.35">
      <c r="A2327" s="1" t="s">
        <v>467</v>
      </c>
      <c r="B2327" s="2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1">
        <v>63.9</v>
      </c>
      <c r="I2327" s="1">
        <v>127.8</v>
      </c>
      <c r="J2327" s="1">
        <v>94.57</v>
      </c>
      <c r="K2327">
        <v>127.8</v>
      </c>
      <c r="L2327">
        <v>57.51</v>
      </c>
      <c r="M2327">
        <v>1</v>
      </c>
      <c r="N2327" t="s">
        <v>4148</v>
      </c>
    </row>
    <row r="2328" spans="1:14" x14ac:dyDescent="0.35">
      <c r="A2328" s="1" t="s">
        <v>467</v>
      </c>
      <c r="B2328" s="2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1">
        <v>1391.99</v>
      </c>
      <c r="I2328" s="1">
        <v>2783.98</v>
      </c>
      <c r="J2328" s="1">
        <v>2531.2399999999998</v>
      </c>
      <c r="K2328">
        <v>2783.98</v>
      </c>
      <c r="L2328">
        <v>1252.7909999999999</v>
      </c>
      <c r="M2328">
        <v>1</v>
      </c>
      <c r="N2328" t="s">
        <v>4148</v>
      </c>
    </row>
    <row r="2329" spans="1:14" x14ac:dyDescent="0.35">
      <c r="A2329" s="1" t="s">
        <v>467</v>
      </c>
      <c r="B2329" s="2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1">
        <v>12.14</v>
      </c>
      <c r="I2329" s="1">
        <v>24.28</v>
      </c>
      <c r="J2329" s="1">
        <v>17.97</v>
      </c>
      <c r="K2329">
        <v>24.28</v>
      </c>
      <c r="L2329">
        <v>10.926</v>
      </c>
      <c r="M2329">
        <v>1</v>
      </c>
      <c r="N2329" t="s">
        <v>4148</v>
      </c>
    </row>
    <row r="2330" spans="1:14" x14ac:dyDescent="0.35">
      <c r="A2330" s="1" t="s">
        <v>467</v>
      </c>
      <c r="B2330" s="2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1">
        <v>31.58</v>
      </c>
      <c r="I2330" s="1">
        <v>63.16</v>
      </c>
      <c r="J2330" s="1">
        <v>46.74</v>
      </c>
      <c r="K2330">
        <v>63.16</v>
      </c>
      <c r="L2330">
        <v>28.422000000000001</v>
      </c>
      <c r="M2330">
        <v>1</v>
      </c>
      <c r="N2330" t="s">
        <v>4148</v>
      </c>
    </row>
    <row r="2331" spans="1:14" x14ac:dyDescent="0.35">
      <c r="A2331" s="1" t="s">
        <v>467</v>
      </c>
      <c r="B2331" s="2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1">
        <v>818.7</v>
      </c>
      <c r="I2331" s="1">
        <v>1637.4</v>
      </c>
      <c r="J2331" s="1">
        <v>1494.4</v>
      </c>
      <c r="K2331">
        <v>1637.4</v>
      </c>
      <c r="L2331">
        <v>736.83</v>
      </c>
      <c r="M2331">
        <v>1</v>
      </c>
      <c r="N2331" t="s">
        <v>4148</v>
      </c>
    </row>
    <row r="2332" spans="1:14" x14ac:dyDescent="0.35">
      <c r="A2332" s="1" t="s">
        <v>467</v>
      </c>
      <c r="B2332" s="2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1">
        <v>809.76</v>
      </c>
      <c r="I2332" s="1">
        <v>1619.52</v>
      </c>
      <c r="J2332" s="1">
        <v>1478.08</v>
      </c>
      <c r="K2332">
        <v>1619.52</v>
      </c>
      <c r="L2332">
        <v>728.78399999999999</v>
      </c>
      <c r="M2332">
        <v>1</v>
      </c>
      <c r="N2332" t="s">
        <v>4148</v>
      </c>
    </row>
    <row r="2333" spans="1:14" x14ac:dyDescent="0.35">
      <c r="A2333" s="1" t="s">
        <v>468</v>
      </c>
      <c r="B2333" s="2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1">
        <v>1430.44</v>
      </c>
      <c r="I2333" s="1">
        <v>2860.88</v>
      </c>
      <c r="J2333" s="1">
        <v>2963.88</v>
      </c>
      <c r="K2333">
        <v>2860.88</v>
      </c>
      <c r="L2333">
        <v>1287.3960000000002</v>
      </c>
      <c r="M2333">
        <v>1</v>
      </c>
      <c r="N2333" t="s">
        <v>4148</v>
      </c>
    </row>
    <row r="2334" spans="1:14" x14ac:dyDescent="0.35">
      <c r="A2334" s="1" t="s">
        <v>469</v>
      </c>
      <c r="B2334" s="2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1">
        <v>1391.99</v>
      </c>
      <c r="I2334" s="1">
        <v>2783.98</v>
      </c>
      <c r="J2334" s="1">
        <v>2531.2399999999998</v>
      </c>
      <c r="K2334">
        <v>2783.98</v>
      </c>
      <c r="L2334">
        <v>1252.7909999999999</v>
      </c>
      <c r="M2334">
        <v>1</v>
      </c>
      <c r="N2334" t="s">
        <v>4148</v>
      </c>
    </row>
    <row r="2335" spans="1:14" x14ac:dyDescent="0.35">
      <c r="A2335" s="1" t="s">
        <v>470</v>
      </c>
      <c r="B2335" s="2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1">
        <v>323.99</v>
      </c>
      <c r="I2335" s="1">
        <v>647.98</v>
      </c>
      <c r="J2335" s="1">
        <v>687.3</v>
      </c>
      <c r="K2335">
        <v>647.98</v>
      </c>
      <c r="L2335">
        <v>291.59100000000001</v>
      </c>
      <c r="M2335">
        <v>1</v>
      </c>
      <c r="N2335" t="s">
        <v>4148</v>
      </c>
    </row>
    <row r="2336" spans="1:14" x14ac:dyDescent="0.35">
      <c r="A2336" s="1" t="s">
        <v>471</v>
      </c>
      <c r="B2336" s="2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1">
        <v>12.14</v>
      </c>
      <c r="I2336" s="1">
        <v>24.28</v>
      </c>
      <c r="J2336" s="1">
        <v>17.97</v>
      </c>
      <c r="K2336">
        <v>24.28</v>
      </c>
      <c r="L2336">
        <v>10.926</v>
      </c>
      <c r="M2336">
        <v>1</v>
      </c>
      <c r="N2336" t="s">
        <v>4148</v>
      </c>
    </row>
    <row r="2337" spans="1:14" x14ac:dyDescent="0.35">
      <c r="A2337" s="1" t="s">
        <v>471</v>
      </c>
      <c r="B2337" s="2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1">
        <v>23.48</v>
      </c>
      <c r="I2337" s="1">
        <v>46.96</v>
      </c>
      <c r="J2337" s="1">
        <v>34.76</v>
      </c>
      <c r="K2337">
        <v>46.96</v>
      </c>
      <c r="L2337">
        <v>21.132000000000001</v>
      </c>
      <c r="M2337">
        <v>1</v>
      </c>
      <c r="N2337" t="s">
        <v>4148</v>
      </c>
    </row>
    <row r="2338" spans="1:14" x14ac:dyDescent="0.35">
      <c r="A2338" s="1" t="s">
        <v>471</v>
      </c>
      <c r="B2338" s="2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1">
        <v>41.99</v>
      </c>
      <c r="I2338" s="1">
        <v>83.98</v>
      </c>
      <c r="J2338" s="1">
        <v>52.35</v>
      </c>
      <c r="K2338">
        <v>83.98</v>
      </c>
      <c r="L2338">
        <v>37.791000000000004</v>
      </c>
      <c r="M2338">
        <v>1</v>
      </c>
      <c r="N2338" t="s">
        <v>4148</v>
      </c>
    </row>
    <row r="2339" spans="1:14" x14ac:dyDescent="0.35">
      <c r="A2339" s="1" t="s">
        <v>471</v>
      </c>
      <c r="B2339" s="2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1">
        <v>26.72</v>
      </c>
      <c r="I2339" s="1">
        <v>53.44</v>
      </c>
      <c r="J2339" s="1">
        <v>39.549999999999997</v>
      </c>
      <c r="K2339">
        <v>53.44</v>
      </c>
      <c r="L2339">
        <v>24.047999999999998</v>
      </c>
      <c r="M2339">
        <v>1</v>
      </c>
      <c r="N2339" t="s">
        <v>4148</v>
      </c>
    </row>
    <row r="2340" spans="1:14" x14ac:dyDescent="0.35">
      <c r="A2340" s="1" t="s">
        <v>471</v>
      </c>
      <c r="B2340" s="2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1">
        <v>158.43</v>
      </c>
      <c r="I2340" s="1">
        <v>316.86</v>
      </c>
      <c r="J2340" s="1">
        <v>289.19</v>
      </c>
      <c r="K2340">
        <v>316.86</v>
      </c>
      <c r="L2340">
        <v>142.58700000000002</v>
      </c>
      <c r="M2340">
        <v>1</v>
      </c>
      <c r="N2340" t="s">
        <v>4148</v>
      </c>
    </row>
    <row r="2341" spans="1:14" x14ac:dyDescent="0.35">
      <c r="A2341" s="1" t="s">
        <v>471</v>
      </c>
      <c r="B2341" s="2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1">
        <v>1391.99</v>
      </c>
      <c r="I2341" s="1">
        <v>2783.98</v>
      </c>
      <c r="J2341" s="1">
        <v>2531.2399999999998</v>
      </c>
      <c r="K2341">
        <v>2783.98</v>
      </c>
      <c r="L2341">
        <v>1252.7909999999999</v>
      </c>
      <c r="M2341">
        <v>1</v>
      </c>
      <c r="N2341" t="s">
        <v>4148</v>
      </c>
    </row>
    <row r="2342" spans="1:14" x14ac:dyDescent="0.35">
      <c r="A2342" s="1" t="s">
        <v>471</v>
      </c>
      <c r="B2342" s="2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1">
        <v>149.87</v>
      </c>
      <c r="I2342" s="1">
        <v>299.74</v>
      </c>
      <c r="J2342" s="1">
        <v>273.57</v>
      </c>
      <c r="K2342">
        <v>299.74</v>
      </c>
      <c r="L2342">
        <v>134.88300000000001</v>
      </c>
      <c r="M2342">
        <v>1</v>
      </c>
      <c r="N2342" t="s">
        <v>4148</v>
      </c>
    </row>
    <row r="2343" spans="1:14" x14ac:dyDescent="0.35">
      <c r="A2343" s="1" t="s">
        <v>471</v>
      </c>
      <c r="B2343" s="2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1">
        <v>54.89</v>
      </c>
      <c r="I2343" s="1">
        <v>109.78</v>
      </c>
      <c r="J2343" s="1">
        <v>81.239999999999995</v>
      </c>
      <c r="K2343">
        <v>109.78</v>
      </c>
      <c r="L2343">
        <v>49.401000000000003</v>
      </c>
      <c r="M2343">
        <v>1</v>
      </c>
      <c r="N2343" t="s">
        <v>4148</v>
      </c>
    </row>
    <row r="2344" spans="1:14" x14ac:dyDescent="0.35">
      <c r="A2344" s="1" t="s">
        <v>471</v>
      </c>
      <c r="B2344" s="2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1">
        <v>809.76</v>
      </c>
      <c r="I2344" s="1">
        <v>1619.52</v>
      </c>
      <c r="J2344" s="1">
        <v>1478.08</v>
      </c>
      <c r="K2344">
        <v>1619.52</v>
      </c>
      <c r="L2344">
        <v>728.78399999999999</v>
      </c>
      <c r="M2344">
        <v>1</v>
      </c>
      <c r="N2344" t="s">
        <v>4148</v>
      </c>
    </row>
    <row r="2345" spans="1:14" x14ac:dyDescent="0.35">
      <c r="A2345" s="1" t="s">
        <v>471</v>
      </c>
      <c r="B2345" s="2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1">
        <v>1376.99</v>
      </c>
      <c r="I2345" s="1">
        <v>2753.98</v>
      </c>
      <c r="J2345" s="1">
        <v>2503.96</v>
      </c>
      <c r="K2345">
        <v>2753.98</v>
      </c>
      <c r="L2345">
        <v>1239.2909999999999</v>
      </c>
      <c r="M2345">
        <v>1</v>
      </c>
      <c r="N2345" t="s">
        <v>4148</v>
      </c>
    </row>
    <row r="2346" spans="1:14" x14ac:dyDescent="0.35">
      <c r="A2346" s="1" t="s">
        <v>471</v>
      </c>
      <c r="B2346" s="2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1">
        <v>1391.99</v>
      </c>
      <c r="I2346" s="1">
        <v>2783.98</v>
      </c>
      <c r="J2346" s="1">
        <v>2531.2399999999998</v>
      </c>
      <c r="K2346">
        <v>2783.98</v>
      </c>
      <c r="L2346">
        <v>1252.7909999999999</v>
      </c>
      <c r="M2346">
        <v>1</v>
      </c>
      <c r="N2346" t="s">
        <v>4148</v>
      </c>
    </row>
    <row r="2347" spans="1:14" x14ac:dyDescent="0.35">
      <c r="A2347" s="1" t="s">
        <v>471</v>
      </c>
      <c r="B2347" s="2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1">
        <v>218.45</v>
      </c>
      <c r="I2347" s="1">
        <v>436.9</v>
      </c>
      <c r="J2347" s="1">
        <v>398.75</v>
      </c>
      <c r="K2347">
        <v>436.9</v>
      </c>
      <c r="L2347">
        <v>196.60499999999999</v>
      </c>
      <c r="M2347">
        <v>1</v>
      </c>
      <c r="N2347" t="s">
        <v>4148</v>
      </c>
    </row>
    <row r="2348" spans="1:14" x14ac:dyDescent="0.35">
      <c r="A2348" s="1" t="s">
        <v>472</v>
      </c>
      <c r="B2348" s="2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1">
        <v>72</v>
      </c>
      <c r="I2348" s="1">
        <v>144</v>
      </c>
      <c r="J2348" s="1">
        <v>89.76</v>
      </c>
      <c r="K2348">
        <v>144</v>
      </c>
      <c r="L2348">
        <v>64.8</v>
      </c>
      <c r="M2348">
        <v>1</v>
      </c>
      <c r="N2348" t="s">
        <v>4148</v>
      </c>
    </row>
    <row r="2349" spans="1:14" x14ac:dyDescent="0.35">
      <c r="A2349" s="1" t="s">
        <v>472</v>
      </c>
      <c r="B2349" s="2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1">
        <v>356.9</v>
      </c>
      <c r="I2349" s="1">
        <v>713.8</v>
      </c>
      <c r="J2349" s="1">
        <v>721.89</v>
      </c>
      <c r="K2349">
        <v>713.8</v>
      </c>
      <c r="L2349">
        <v>321.20999999999998</v>
      </c>
      <c r="M2349">
        <v>1</v>
      </c>
      <c r="N2349" t="s">
        <v>4148</v>
      </c>
    </row>
    <row r="2350" spans="1:14" x14ac:dyDescent="0.35">
      <c r="A2350" s="1" t="s">
        <v>472</v>
      </c>
      <c r="B2350" s="2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1">
        <v>672.29</v>
      </c>
      <c r="I2350" s="1">
        <v>1344.58</v>
      </c>
      <c r="J2350" s="1">
        <v>1426.16</v>
      </c>
      <c r="K2350">
        <v>1344.58</v>
      </c>
      <c r="L2350">
        <v>605.06100000000004</v>
      </c>
      <c r="M2350">
        <v>1</v>
      </c>
      <c r="N2350" t="s">
        <v>4148</v>
      </c>
    </row>
    <row r="2351" spans="1:14" x14ac:dyDescent="0.35">
      <c r="A2351" s="1" t="s">
        <v>472</v>
      </c>
      <c r="B2351" s="2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1">
        <v>1020.59</v>
      </c>
      <c r="I2351" s="1">
        <v>2041.18</v>
      </c>
      <c r="J2351" s="1">
        <v>2165.02</v>
      </c>
      <c r="K2351">
        <v>2041.18</v>
      </c>
      <c r="L2351">
        <v>918.53100000000006</v>
      </c>
      <c r="M2351">
        <v>1</v>
      </c>
      <c r="N2351" t="s">
        <v>4148</v>
      </c>
    </row>
    <row r="2352" spans="1:14" x14ac:dyDescent="0.35">
      <c r="A2352" s="1" t="s">
        <v>472</v>
      </c>
      <c r="B2352" s="2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1">
        <v>1020.59</v>
      </c>
      <c r="I2352" s="1">
        <v>2041.18</v>
      </c>
      <c r="J2352" s="1">
        <v>2165.02</v>
      </c>
      <c r="K2352">
        <v>2041.18</v>
      </c>
      <c r="L2352">
        <v>918.53100000000006</v>
      </c>
      <c r="M2352">
        <v>1</v>
      </c>
      <c r="N2352" t="s">
        <v>4148</v>
      </c>
    </row>
    <row r="2353" spans="1:14" x14ac:dyDescent="0.35">
      <c r="A2353" s="1" t="s">
        <v>472</v>
      </c>
      <c r="B2353" s="2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1">
        <v>1020.59</v>
      </c>
      <c r="I2353" s="1">
        <v>2041.18</v>
      </c>
      <c r="J2353" s="1">
        <v>2165.02</v>
      </c>
      <c r="K2353">
        <v>2041.18</v>
      </c>
      <c r="L2353">
        <v>918.53100000000006</v>
      </c>
      <c r="M2353">
        <v>1</v>
      </c>
      <c r="N2353" t="s">
        <v>4148</v>
      </c>
    </row>
    <row r="2354" spans="1:14" x14ac:dyDescent="0.35">
      <c r="A2354" s="1" t="s">
        <v>472</v>
      </c>
      <c r="B2354" s="2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1">
        <v>29.99</v>
      </c>
      <c r="I2354" s="1">
        <v>59.98</v>
      </c>
      <c r="J2354" s="1">
        <v>76.98</v>
      </c>
      <c r="K2354">
        <v>59.98</v>
      </c>
      <c r="L2354">
        <v>26.991</v>
      </c>
      <c r="M2354">
        <v>1</v>
      </c>
      <c r="N2354" t="s">
        <v>4148</v>
      </c>
    </row>
    <row r="2355" spans="1:14" x14ac:dyDescent="0.35">
      <c r="A2355" s="1" t="s">
        <v>472</v>
      </c>
      <c r="B2355" s="2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1">
        <v>14.69</v>
      </c>
      <c r="I2355" s="1">
        <v>29.38</v>
      </c>
      <c r="J2355" s="1">
        <v>18.32</v>
      </c>
      <c r="K2355">
        <v>29.38</v>
      </c>
      <c r="L2355">
        <v>13.221</v>
      </c>
      <c r="M2355">
        <v>1</v>
      </c>
      <c r="N2355" t="s">
        <v>4148</v>
      </c>
    </row>
    <row r="2356" spans="1:14" x14ac:dyDescent="0.35">
      <c r="A2356" s="1" t="s">
        <v>473</v>
      </c>
      <c r="B2356" s="2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1">
        <v>105.29</v>
      </c>
      <c r="I2356" s="1">
        <v>210.58</v>
      </c>
      <c r="J2356" s="1">
        <v>155.84</v>
      </c>
      <c r="K2356">
        <v>210.58</v>
      </c>
      <c r="L2356">
        <v>94.76100000000001</v>
      </c>
      <c r="M2356">
        <v>1</v>
      </c>
      <c r="N2356" t="s">
        <v>4148</v>
      </c>
    </row>
    <row r="2357" spans="1:14" x14ac:dyDescent="0.35">
      <c r="A2357" s="1" t="s">
        <v>473</v>
      </c>
      <c r="B2357" s="2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1">
        <v>12.14</v>
      </c>
      <c r="I2357" s="1">
        <v>24.28</v>
      </c>
      <c r="J2357" s="1">
        <v>17.97</v>
      </c>
      <c r="K2357">
        <v>24.28</v>
      </c>
      <c r="L2357">
        <v>10.926</v>
      </c>
      <c r="M2357">
        <v>1</v>
      </c>
      <c r="N2357" t="s">
        <v>4148</v>
      </c>
    </row>
    <row r="2358" spans="1:14" x14ac:dyDescent="0.35">
      <c r="A2358" s="1" t="s">
        <v>473</v>
      </c>
      <c r="B2358" s="2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1">
        <v>158.43</v>
      </c>
      <c r="I2358" s="1">
        <v>316.86</v>
      </c>
      <c r="J2358" s="1">
        <v>289.19</v>
      </c>
      <c r="K2358">
        <v>316.86</v>
      </c>
      <c r="L2358">
        <v>142.58700000000002</v>
      </c>
      <c r="M2358">
        <v>1</v>
      </c>
      <c r="N2358" t="s">
        <v>4148</v>
      </c>
    </row>
    <row r="2359" spans="1:14" x14ac:dyDescent="0.35">
      <c r="A2359" s="1" t="s">
        <v>473</v>
      </c>
      <c r="B2359" s="2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1">
        <v>37.15</v>
      </c>
      <c r="I2359" s="1">
        <v>74.3</v>
      </c>
      <c r="J2359" s="1">
        <v>54.99</v>
      </c>
      <c r="K2359">
        <v>74.3</v>
      </c>
      <c r="L2359">
        <v>33.435000000000002</v>
      </c>
      <c r="M2359">
        <v>1</v>
      </c>
      <c r="N2359" t="s">
        <v>4148</v>
      </c>
    </row>
    <row r="2360" spans="1:14" x14ac:dyDescent="0.35">
      <c r="A2360" s="1" t="s">
        <v>473</v>
      </c>
      <c r="B2360" s="2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1">
        <v>41.99</v>
      </c>
      <c r="I2360" s="1">
        <v>83.98</v>
      </c>
      <c r="J2360" s="1">
        <v>52.35</v>
      </c>
      <c r="K2360">
        <v>83.98</v>
      </c>
      <c r="L2360">
        <v>37.791000000000004</v>
      </c>
      <c r="M2360">
        <v>1</v>
      </c>
      <c r="N2360" t="s">
        <v>4148</v>
      </c>
    </row>
    <row r="2361" spans="1:14" x14ac:dyDescent="0.35">
      <c r="A2361" s="1" t="s">
        <v>473</v>
      </c>
      <c r="B2361" s="2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1">
        <v>72.89</v>
      </c>
      <c r="I2361" s="1">
        <v>145.78</v>
      </c>
      <c r="J2361" s="1">
        <v>107.88</v>
      </c>
      <c r="K2361">
        <v>145.78</v>
      </c>
      <c r="L2361">
        <v>65.600999999999999</v>
      </c>
      <c r="M2361">
        <v>1</v>
      </c>
      <c r="N2361" t="s">
        <v>4148</v>
      </c>
    </row>
    <row r="2362" spans="1:14" x14ac:dyDescent="0.35">
      <c r="A2362" s="1" t="s">
        <v>473</v>
      </c>
      <c r="B2362" s="2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1">
        <v>48.59</v>
      </c>
      <c r="I2362" s="1">
        <v>97.18</v>
      </c>
      <c r="J2362" s="1">
        <v>71.92</v>
      </c>
      <c r="K2362">
        <v>97.18</v>
      </c>
      <c r="L2362">
        <v>43.731000000000002</v>
      </c>
      <c r="M2362">
        <v>1</v>
      </c>
      <c r="N2362" t="s">
        <v>4148</v>
      </c>
    </row>
    <row r="2363" spans="1:14" x14ac:dyDescent="0.35">
      <c r="A2363" s="1" t="s">
        <v>473</v>
      </c>
      <c r="B2363" s="2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1">
        <v>1391.99</v>
      </c>
      <c r="I2363" s="1">
        <v>2783.98</v>
      </c>
      <c r="J2363" s="1">
        <v>2531.2399999999998</v>
      </c>
      <c r="K2363">
        <v>2783.98</v>
      </c>
      <c r="L2363">
        <v>1252.7909999999999</v>
      </c>
      <c r="M2363">
        <v>1</v>
      </c>
      <c r="N2363" t="s">
        <v>4148</v>
      </c>
    </row>
    <row r="2364" spans="1:14" x14ac:dyDescent="0.35">
      <c r="A2364" s="1" t="s">
        <v>474</v>
      </c>
      <c r="B2364" s="2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1">
        <v>672.29</v>
      </c>
      <c r="I2364" s="1">
        <v>1344.58</v>
      </c>
      <c r="J2364" s="1">
        <v>1426.16</v>
      </c>
      <c r="K2364">
        <v>1344.58</v>
      </c>
      <c r="L2364">
        <v>605.06100000000004</v>
      </c>
      <c r="M2364">
        <v>2</v>
      </c>
      <c r="N2364" t="s">
        <v>4156</v>
      </c>
    </row>
    <row r="2365" spans="1:14" x14ac:dyDescent="0.35">
      <c r="A2365" s="1" t="s">
        <v>474</v>
      </c>
      <c r="B2365" s="2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1">
        <v>672.29</v>
      </c>
      <c r="I2365" s="1">
        <v>1344.58</v>
      </c>
      <c r="J2365" s="1">
        <v>1426.16</v>
      </c>
      <c r="K2365">
        <v>1344.58</v>
      </c>
      <c r="L2365">
        <v>605.06100000000004</v>
      </c>
      <c r="M2365">
        <v>2</v>
      </c>
      <c r="N2365" t="s">
        <v>4156</v>
      </c>
    </row>
    <row r="2366" spans="1:14" x14ac:dyDescent="0.35">
      <c r="A2366" s="1" t="s">
        <v>474</v>
      </c>
      <c r="B2366" s="2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1">
        <v>1466.01</v>
      </c>
      <c r="I2366" s="1">
        <v>2932.02</v>
      </c>
      <c r="J2366" s="1">
        <v>3109.9</v>
      </c>
      <c r="K2366">
        <v>2932.02</v>
      </c>
      <c r="L2366">
        <v>1319.4090000000001</v>
      </c>
      <c r="M2366">
        <v>2</v>
      </c>
      <c r="N2366" t="s">
        <v>4156</v>
      </c>
    </row>
    <row r="2367" spans="1:14" x14ac:dyDescent="0.35">
      <c r="A2367" s="1" t="s">
        <v>475</v>
      </c>
      <c r="B2367" s="2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1">
        <v>1020.59</v>
      </c>
      <c r="I2367" s="1">
        <v>2041.18</v>
      </c>
      <c r="J2367" s="1">
        <v>2165.02</v>
      </c>
      <c r="K2367">
        <v>2041.18</v>
      </c>
      <c r="L2367">
        <v>918.53100000000006</v>
      </c>
      <c r="M2367">
        <v>2</v>
      </c>
      <c r="N2367" t="s">
        <v>4156</v>
      </c>
    </row>
    <row r="2368" spans="1:14" x14ac:dyDescent="0.35">
      <c r="A2368" s="1" t="s">
        <v>476</v>
      </c>
      <c r="B2368" s="2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1">
        <v>858.9</v>
      </c>
      <c r="I2368" s="1">
        <v>1717.8</v>
      </c>
      <c r="J2368" s="1">
        <v>1737.27</v>
      </c>
      <c r="K2368">
        <v>1717.8</v>
      </c>
      <c r="L2368">
        <v>773.01</v>
      </c>
      <c r="M2368">
        <v>2</v>
      </c>
      <c r="N2368" t="s">
        <v>4156</v>
      </c>
    </row>
    <row r="2369" spans="1:14" x14ac:dyDescent="0.35">
      <c r="A2369" s="1" t="s">
        <v>476</v>
      </c>
      <c r="B2369" s="2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1">
        <v>24.29</v>
      </c>
      <c r="I2369" s="1">
        <v>48.58</v>
      </c>
      <c r="J2369" s="1">
        <v>35.96</v>
      </c>
      <c r="K2369">
        <v>48.58</v>
      </c>
      <c r="L2369">
        <v>21.861000000000001</v>
      </c>
      <c r="M2369">
        <v>2</v>
      </c>
      <c r="N2369" t="s">
        <v>4156</v>
      </c>
    </row>
    <row r="2370" spans="1:14" x14ac:dyDescent="0.35">
      <c r="A2370" s="1" t="s">
        <v>476</v>
      </c>
      <c r="B2370" s="2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1">
        <v>1466.01</v>
      </c>
      <c r="I2370" s="1">
        <v>2932.02</v>
      </c>
      <c r="J2370" s="1">
        <v>3109.9</v>
      </c>
      <c r="K2370">
        <v>2932.02</v>
      </c>
      <c r="L2370">
        <v>1319.4090000000001</v>
      </c>
      <c r="M2370">
        <v>2</v>
      </c>
      <c r="N2370" t="s">
        <v>4156</v>
      </c>
    </row>
    <row r="2371" spans="1:14" x14ac:dyDescent="0.35">
      <c r="A2371" s="1" t="s">
        <v>476</v>
      </c>
      <c r="B2371" s="2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1">
        <v>356.9</v>
      </c>
      <c r="I2371" s="1">
        <v>713.8</v>
      </c>
      <c r="J2371" s="1">
        <v>721.89</v>
      </c>
      <c r="K2371">
        <v>713.8</v>
      </c>
      <c r="L2371">
        <v>321.20999999999998</v>
      </c>
      <c r="M2371">
        <v>2</v>
      </c>
      <c r="N2371" t="s">
        <v>4156</v>
      </c>
    </row>
    <row r="2372" spans="1:14" x14ac:dyDescent="0.35">
      <c r="A2372" s="1" t="s">
        <v>476</v>
      </c>
      <c r="B2372" s="2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1">
        <v>1020.59</v>
      </c>
      <c r="I2372" s="1">
        <v>2041.18</v>
      </c>
      <c r="J2372" s="1">
        <v>2165.02</v>
      </c>
      <c r="K2372">
        <v>2041.18</v>
      </c>
      <c r="L2372">
        <v>918.53100000000006</v>
      </c>
      <c r="M2372">
        <v>2</v>
      </c>
      <c r="N2372" t="s">
        <v>4156</v>
      </c>
    </row>
    <row r="2373" spans="1:14" x14ac:dyDescent="0.35">
      <c r="A2373" s="1" t="s">
        <v>476</v>
      </c>
      <c r="B2373" s="2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1">
        <v>37.25</v>
      </c>
      <c r="I2373" s="1">
        <v>74.5</v>
      </c>
      <c r="J2373" s="1">
        <v>55.14</v>
      </c>
      <c r="K2373">
        <v>74.5</v>
      </c>
      <c r="L2373">
        <v>33.524999999999999</v>
      </c>
      <c r="M2373">
        <v>2</v>
      </c>
      <c r="N2373" t="s">
        <v>4156</v>
      </c>
    </row>
    <row r="2374" spans="1:14" x14ac:dyDescent="0.35">
      <c r="A2374" s="1" t="s">
        <v>476</v>
      </c>
      <c r="B2374" s="2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1">
        <v>858.9</v>
      </c>
      <c r="I2374" s="1">
        <v>1717.8</v>
      </c>
      <c r="J2374" s="1">
        <v>1737.27</v>
      </c>
      <c r="K2374">
        <v>1717.8</v>
      </c>
      <c r="L2374">
        <v>773.01</v>
      </c>
      <c r="M2374">
        <v>2</v>
      </c>
      <c r="N2374" t="s">
        <v>4156</v>
      </c>
    </row>
    <row r="2375" spans="1:14" x14ac:dyDescent="0.35">
      <c r="A2375" s="1" t="s">
        <v>477</v>
      </c>
      <c r="B2375" s="2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1">
        <v>72.88</v>
      </c>
      <c r="I2375" s="1">
        <v>145.76</v>
      </c>
      <c r="J2375" s="1">
        <v>107.86</v>
      </c>
      <c r="K2375">
        <v>145.76</v>
      </c>
      <c r="L2375">
        <v>65.591999999999999</v>
      </c>
      <c r="M2375">
        <v>2</v>
      </c>
      <c r="N2375" t="s">
        <v>4156</v>
      </c>
    </row>
    <row r="2376" spans="1:14" x14ac:dyDescent="0.35">
      <c r="A2376" s="1" t="s">
        <v>478</v>
      </c>
      <c r="B2376" s="2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1">
        <v>218.45</v>
      </c>
      <c r="I2376" s="1">
        <v>436.9</v>
      </c>
      <c r="J2376" s="1">
        <v>398.75</v>
      </c>
      <c r="K2376">
        <v>436.9</v>
      </c>
      <c r="L2376">
        <v>196.60499999999999</v>
      </c>
      <c r="M2376">
        <v>2</v>
      </c>
      <c r="N2376" t="s">
        <v>4156</v>
      </c>
    </row>
    <row r="2377" spans="1:14" x14ac:dyDescent="0.35">
      <c r="A2377" s="1" t="s">
        <v>479</v>
      </c>
      <c r="B2377" s="2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1">
        <v>672.29</v>
      </c>
      <c r="I2377" s="1">
        <v>1344.58</v>
      </c>
      <c r="J2377" s="1">
        <v>1426.16</v>
      </c>
      <c r="K2377">
        <v>1344.58</v>
      </c>
      <c r="L2377">
        <v>605.06100000000004</v>
      </c>
      <c r="M2377">
        <v>2</v>
      </c>
      <c r="N2377" t="s">
        <v>4137</v>
      </c>
    </row>
    <row r="2378" spans="1:14" x14ac:dyDescent="0.35">
      <c r="A2378" s="1" t="s">
        <v>479</v>
      </c>
      <c r="B2378" s="2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1">
        <v>1020.59</v>
      </c>
      <c r="I2378" s="1">
        <v>2041.18</v>
      </c>
      <c r="J2378" s="1">
        <v>2165.02</v>
      </c>
      <c r="K2378">
        <v>2041.18</v>
      </c>
      <c r="L2378">
        <v>918.53100000000006</v>
      </c>
      <c r="M2378">
        <v>2</v>
      </c>
      <c r="N2378" t="s">
        <v>4137</v>
      </c>
    </row>
    <row r="2379" spans="1:14" x14ac:dyDescent="0.35">
      <c r="A2379" s="1" t="s">
        <v>479</v>
      </c>
      <c r="B2379" s="2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1">
        <v>202.33</v>
      </c>
      <c r="I2379" s="1">
        <v>404.66</v>
      </c>
      <c r="J2379" s="1">
        <v>409.25</v>
      </c>
      <c r="K2379">
        <v>404.66</v>
      </c>
      <c r="L2379">
        <v>182.09700000000001</v>
      </c>
      <c r="M2379">
        <v>2</v>
      </c>
      <c r="N2379" t="s">
        <v>4137</v>
      </c>
    </row>
    <row r="2380" spans="1:14" x14ac:dyDescent="0.35">
      <c r="A2380" s="1" t="s">
        <v>479</v>
      </c>
      <c r="B2380" s="2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1">
        <v>4.7699999999999996</v>
      </c>
      <c r="I2380" s="1">
        <v>9.5399999999999991</v>
      </c>
      <c r="J2380" s="1">
        <v>5.95</v>
      </c>
      <c r="K2380">
        <v>9.5399999999999991</v>
      </c>
      <c r="L2380">
        <v>4.2930000000000001</v>
      </c>
      <c r="M2380">
        <v>2</v>
      </c>
      <c r="N2380" t="s">
        <v>4137</v>
      </c>
    </row>
    <row r="2381" spans="1:14" x14ac:dyDescent="0.35">
      <c r="A2381" s="1" t="s">
        <v>480</v>
      </c>
      <c r="B2381" s="2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1">
        <v>37.15</v>
      </c>
      <c r="I2381" s="1">
        <v>74.3</v>
      </c>
      <c r="J2381" s="1">
        <v>54.99</v>
      </c>
      <c r="K2381">
        <v>74.3</v>
      </c>
      <c r="L2381">
        <v>33.435000000000002</v>
      </c>
      <c r="M2381">
        <v>2</v>
      </c>
      <c r="N2381" t="s">
        <v>4137</v>
      </c>
    </row>
    <row r="2382" spans="1:14" x14ac:dyDescent="0.35">
      <c r="A2382" s="1" t="s">
        <v>480</v>
      </c>
      <c r="B2382" s="2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1">
        <v>24.29</v>
      </c>
      <c r="I2382" s="1">
        <v>48.58</v>
      </c>
      <c r="J2382" s="1">
        <v>35.96</v>
      </c>
      <c r="K2382">
        <v>48.58</v>
      </c>
      <c r="L2382">
        <v>21.861000000000001</v>
      </c>
      <c r="M2382">
        <v>2</v>
      </c>
      <c r="N2382" t="s">
        <v>4137</v>
      </c>
    </row>
    <row r="2383" spans="1:14" x14ac:dyDescent="0.35">
      <c r="A2383" s="1" t="s">
        <v>480</v>
      </c>
      <c r="B2383" s="2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1">
        <v>48.59</v>
      </c>
      <c r="I2383" s="1">
        <v>97.18</v>
      </c>
      <c r="J2383" s="1">
        <v>71.92</v>
      </c>
      <c r="K2383">
        <v>97.18</v>
      </c>
      <c r="L2383">
        <v>43.731000000000002</v>
      </c>
      <c r="M2383">
        <v>2</v>
      </c>
      <c r="N2383" t="s">
        <v>4137</v>
      </c>
    </row>
    <row r="2384" spans="1:14" x14ac:dyDescent="0.35">
      <c r="A2384" s="1" t="s">
        <v>480</v>
      </c>
      <c r="B2384" s="2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1">
        <v>818.7</v>
      </c>
      <c r="I2384" s="1">
        <v>1637.4</v>
      </c>
      <c r="J2384" s="1">
        <v>1494.4</v>
      </c>
      <c r="K2384">
        <v>1637.4</v>
      </c>
      <c r="L2384">
        <v>736.83</v>
      </c>
      <c r="M2384">
        <v>2</v>
      </c>
      <c r="N2384" t="s">
        <v>4137</v>
      </c>
    </row>
    <row r="2385" spans="1:14" x14ac:dyDescent="0.35">
      <c r="A2385" s="1" t="s">
        <v>480</v>
      </c>
      <c r="B2385" s="2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1">
        <v>63.9</v>
      </c>
      <c r="I2385" s="1">
        <v>127.8</v>
      </c>
      <c r="J2385" s="1">
        <v>94.57</v>
      </c>
      <c r="K2385">
        <v>127.8</v>
      </c>
      <c r="L2385">
        <v>57.51</v>
      </c>
      <c r="M2385">
        <v>2</v>
      </c>
      <c r="N2385" t="s">
        <v>4137</v>
      </c>
    </row>
    <row r="2386" spans="1:14" x14ac:dyDescent="0.35">
      <c r="A2386" s="1" t="s">
        <v>480</v>
      </c>
      <c r="B2386" s="2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1">
        <v>41.99</v>
      </c>
      <c r="I2386" s="1">
        <v>83.98</v>
      </c>
      <c r="J2386" s="1">
        <v>52.35</v>
      </c>
      <c r="K2386">
        <v>83.98</v>
      </c>
      <c r="L2386">
        <v>37.791000000000004</v>
      </c>
      <c r="M2386">
        <v>2</v>
      </c>
      <c r="N2386" t="s">
        <v>4137</v>
      </c>
    </row>
    <row r="2387" spans="1:14" x14ac:dyDescent="0.35">
      <c r="A2387" s="1" t="s">
        <v>480</v>
      </c>
      <c r="B2387" s="2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1">
        <v>1391.99</v>
      </c>
      <c r="I2387" s="1">
        <v>2783.98</v>
      </c>
      <c r="J2387" s="1">
        <v>2531.2399999999998</v>
      </c>
      <c r="K2387">
        <v>2783.98</v>
      </c>
      <c r="L2387">
        <v>1252.7909999999999</v>
      </c>
      <c r="M2387">
        <v>2</v>
      </c>
      <c r="N2387" t="s">
        <v>4137</v>
      </c>
    </row>
    <row r="2388" spans="1:14" x14ac:dyDescent="0.35">
      <c r="A2388" s="1" t="s">
        <v>481</v>
      </c>
      <c r="B2388" s="2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1">
        <v>323.99</v>
      </c>
      <c r="I2388" s="1">
        <v>647.98</v>
      </c>
      <c r="J2388" s="1">
        <v>687.3</v>
      </c>
      <c r="K2388">
        <v>647.98</v>
      </c>
      <c r="L2388">
        <v>291.59100000000001</v>
      </c>
      <c r="M2388">
        <v>2</v>
      </c>
      <c r="N2388" t="s">
        <v>4137</v>
      </c>
    </row>
    <row r="2389" spans="1:14" x14ac:dyDescent="0.35">
      <c r="A2389" s="1" t="s">
        <v>481</v>
      </c>
      <c r="B2389" s="2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1">
        <v>1020.59</v>
      </c>
      <c r="I2389" s="1">
        <v>2041.18</v>
      </c>
      <c r="J2389" s="1">
        <v>2165.02</v>
      </c>
      <c r="K2389">
        <v>2041.18</v>
      </c>
      <c r="L2389">
        <v>918.53100000000006</v>
      </c>
      <c r="M2389">
        <v>2</v>
      </c>
      <c r="N2389" t="s">
        <v>4137</v>
      </c>
    </row>
    <row r="2390" spans="1:14" x14ac:dyDescent="0.35">
      <c r="A2390" s="1" t="s">
        <v>481</v>
      </c>
      <c r="B2390" s="2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1">
        <v>1466.01</v>
      </c>
      <c r="I2390" s="1">
        <v>2932.02</v>
      </c>
      <c r="J2390" s="1">
        <v>3109.9</v>
      </c>
      <c r="K2390">
        <v>2932.02</v>
      </c>
      <c r="L2390">
        <v>1319.4090000000001</v>
      </c>
      <c r="M2390">
        <v>2</v>
      </c>
      <c r="N2390" t="s">
        <v>4137</v>
      </c>
    </row>
    <row r="2391" spans="1:14" x14ac:dyDescent="0.35">
      <c r="A2391" s="1" t="s">
        <v>481</v>
      </c>
      <c r="B2391" s="2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1">
        <v>672.29</v>
      </c>
      <c r="I2391" s="1">
        <v>1344.58</v>
      </c>
      <c r="J2391" s="1">
        <v>1426.16</v>
      </c>
      <c r="K2391">
        <v>1344.58</v>
      </c>
      <c r="L2391">
        <v>605.06100000000004</v>
      </c>
      <c r="M2391">
        <v>2</v>
      </c>
      <c r="N2391" t="s">
        <v>4137</v>
      </c>
    </row>
    <row r="2392" spans="1:14" x14ac:dyDescent="0.35">
      <c r="A2392" s="1" t="s">
        <v>481</v>
      </c>
      <c r="B2392" s="2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1">
        <v>672.29</v>
      </c>
      <c r="I2392" s="1">
        <v>1344.58</v>
      </c>
      <c r="J2392" s="1">
        <v>1426.16</v>
      </c>
      <c r="K2392">
        <v>1344.58</v>
      </c>
      <c r="L2392">
        <v>605.06100000000004</v>
      </c>
      <c r="M2392">
        <v>2</v>
      </c>
      <c r="N2392" t="s">
        <v>4137</v>
      </c>
    </row>
    <row r="2393" spans="1:14" x14ac:dyDescent="0.35">
      <c r="A2393" s="1" t="s">
        <v>481</v>
      </c>
      <c r="B2393" s="2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1">
        <v>5.39</v>
      </c>
      <c r="I2393" s="1">
        <v>10.78</v>
      </c>
      <c r="J2393" s="1">
        <v>6.72</v>
      </c>
      <c r="K2393">
        <v>10.78</v>
      </c>
      <c r="L2393">
        <v>4.851</v>
      </c>
      <c r="M2393">
        <v>2</v>
      </c>
      <c r="N2393" t="s">
        <v>4137</v>
      </c>
    </row>
    <row r="2394" spans="1:14" x14ac:dyDescent="0.35">
      <c r="A2394" s="1" t="s">
        <v>482</v>
      </c>
      <c r="B2394" s="2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1">
        <v>178.58</v>
      </c>
      <c r="I2394" s="1">
        <v>357.16</v>
      </c>
      <c r="J2394" s="1">
        <v>352.4</v>
      </c>
      <c r="K2394">
        <v>357.16</v>
      </c>
      <c r="L2394">
        <v>160.72200000000001</v>
      </c>
      <c r="M2394">
        <v>3</v>
      </c>
      <c r="N2394" t="s">
        <v>4157</v>
      </c>
    </row>
    <row r="2395" spans="1:14" x14ac:dyDescent="0.35">
      <c r="A2395" s="1" t="s">
        <v>482</v>
      </c>
      <c r="B2395" s="2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1">
        <v>183.94</v>
      </c>
      <c r="I2395" s="1">
        <v>367.88</v>
      </c>
      <c r="J2395" s="1">
        <v>362.97</v>
      </c>
      <c r="K2395">
        <v>367.88</v>
      </c>
      <c r="L2395">
        <v>165.54599999999999</v>
      </c>
      <c r="M2395">
        <v>3</v>
      </c>
      <c r="N2395" t="s">
        <v>4157</v>
      </c>
    </row>
    <row r="2396" spans="1:14" x14ac:dyDescent="0.35">
      <c r="A2396" s="1" t="s">
        <v>482</v>
      </c>
      <c r="B2396" s="2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1">
        <v>874.79</v>
      </c>
      <c r="I2396" s="1">
        <v>1749.58</v>
      </c>
      <c r="J2396" s="1">
        <v>1769.42</v>
      </c>
      <c r="K2396">
        <v>1749.58</v>
      </c>
      <c r="L2396">
        <v>787.31100000000004</v>
      </c>
      <c r="M2396">
        <v>3</v>
      </c>
      <c r="N2396" t="s">
        <v>4157</v>
      </c>
    </row>
    <row r="2397" spans="1:14" x14ac:dyDescent="0.35">
      <c r="A2397" s="1" t="s">
        <v>482</v>
      </c>
      <c r="B2397" s="2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1">
        <v>183.94</v>
      </c>
      <c r="I2397" s="1">
        <v>367.88</v>
      </c>
      <c r="J2397" s="1">
        <v>362.97</v>
      </c>
      <c r="K2397">
        <v>367.88</v>
      </c>
      <c r="L2397">
        <v>165.54599999999999</v>
      </c>
      <c r="M2397">
        <v>3</v>
      </c>
      <c r="N2397" t="s">
        <v>4157</v>
      </c>
    </row>
    <row r="2398" spans="1:14" x14ac:dyDescent="0.35">
      <c r="A2398" s="1" t="s">
        <v>482</v>
      </c>
      <c r="B2398" s="2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1">
        <v>183.94</v>
      </c>
      <c r="I2398" s="1">
        <v>367.88</v>
      </c>
      <c r="J2398" s="1">
        <v>362.97</v>
      </c>
      <c r="K2398">
        <v>367.88</v>
      </c>
      <c r="L2398">
        <v>165.54599999999999</v>
      </c>
      <c r="M2398">
        <v>3</v>
      </c>
      <c r="N2398" t="s">
        <v>4157</v>
      </c>
    </row>
    <row r="2399" spans="1:14" x14ac:dyDescent="0.35">
      <c r="A2399" s="1" t="s">
        <v>482</v>
      </c>
      <c r="B2399" s="2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1">
        <v>356.9</v>
      </c>
      <c r="I2399" s="1">
        <v>713.8</v>
      </c>
      <c r="J2399" s="1">
        <v>704.28</v>
      </c>
      <c r="K2399">
        <v>713.8</v>
      </c>
      <c r="L2399">
        <v>321.20999999999998</v>
      </c>
      <c r="M2399">
        <v>3</v>
      </c>
      <c r="N2399" t="s">
        <v>4157</v>
      </c>
    </row>
    <row r="2400" spans="1:14" x14ac:dyDescent="0.35">
      <c r="A2400" s="1" t="s">
        <v>482</v>
      </c>
      <c r="B2400" s="2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1">
        <v>2146.96</v>
      </c>
      <c r="I2400" s="1">
        <v>4293.92</v>
      </c>
      <c r="J2400" s="1">
        <v>4342.59</v>
      </c>
      <c r="K2400">
        <v>4293.92</v>
      </c>
      <c r="L2400">
        <v>1932.2640000000001</v>
      </c>
      <c r="M2400">
        <v>3</v>
      </c>
      <c r="N2400" t="s">
        <v>4157</v>
      </c>
    </row>
    <row r="2401" spans="1:14" x14ac:dyDescent="0.35">
      <c r="A2401" s="1" t="s">
        <v>483</v>
      </c>
      <c r="B2401" s="2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1">
        <v>183.94</v>
      </c>
      <c r="I2401" s="1">
        <v>367.88</v>
      </c>
      <c r="J2401" s="1">
        <v>362.97</v>
      </c>
      <c r="K2401">
        <v>367.88</v>
      </c>
      <c r="L2401">
        <v>165.54599999999999</v>
      </c>
      <c r="M2401">
        <v>3</v>
      </c>
      <c r="N2401" t="s">
        <v>4126</v>
      </c>
    </row>
    <row r="2402" spans="1:14" x14ac:dyDescent="0.35">
      <c r="A2402" s="1" t="s">
        <v>483</v>
      </c>
      <c r="B2402" s="2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1">
        <v>2146.96</v>
      </c>
      <c r="I2402" s="1">
        <v>4293.92</v>
      </c>
      <c r="J2402" s="1">
        <v>4342.59</v>
      </c>
      <c r="K2402">
        <v>4293.92</v>
      </c>
      <c r="L2402">
        <v>1932.2640000000001</v>
      </c>
      <c r="M2402">
        <v>3</v>
      </c>
      <c r="N2402" t="s">
        <v>4126</v>
      </c>
    </row>
    <row r="2403" spans="1:14" x14ac:dyDescent="0.35">
      <c r="A2403" s="1" t="s">
        <v>484</v>
      </c>
      <c r="B2403" s="2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1">
        <v>2024.99</v>
      </c>
      <c r="I2403" s="1">
        <v>4049.98</v>
      </c>
      <c r="J2403" s="1">
        <v>3796.19</v>
      </c>
      <c r="K2403">
        <v>4049.98</v>
      </c>
      <c r="L2403">
        <v>1822.491</v>
      </c>
      <c r="M2403">
        <v>3</v>
      </c>
      <c r="N2403" t="s">
        <v>4126</v>
      </c>
    </row>
    <row r="2404" spans="1:14" x14ac:dyDescent="0.35">
      <c r="A2404" s="1" t="s">
        <v>484</v>
      </c>
      <c r="B2404" s="2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1">
        <v>20.190000000000001</v>
      </c>
      <c r="I2404" s="1">
        <v>40.380000000000003</v>
      </c>
      <c r="J2404" s="1">
        <v>24.06</v>
      </c>
      <c r="K2404">
        <v>40.380000000000003</v>
      </c>
      <c r="L2404">
        <v>18.171000000000003</v>
      </c>
      <c r="M2404">
        <v>3</v>
      </c>
      <c r="N2404" t="s">
        <v>4126</v>
      </c>
    </row>
    <row r="2405" spans="1:14" x14ac:dyDescent="0.35">
      <c r="A2405" s="1" t="s">
        <v>484</v>
      </c>
      <c r="B2405" s="2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1">
        <v>28.84</v>
      </c>
      <c r="I2405" s="1">
        <v>57.68</v>
      </c>
      <c r="J2405" s="1">
        <v>63.45</v>
      </c>
      <c r="K2405">
        <v>57.68</v>
      </c>
      <c r="L2405">
        <v>25.956</v>
      </c>
      <c r="M2405">
        <v>3</v>
      </c>
      <c r="N2405" t="s">
        <v>4126</v>
      </c>
    </row>
    <row r="2406" spans="1:14" x14ac:dyDescent="0.35">
      <c r="A2406" s="1" t="s">
        <v>485</v>
      </c>
      <c r="B2406" s="2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1">
        <v>2039.99</v>
      </c>
      <c r="I2406" s="1">
        <v>4079.98</v>
      </c>
      <c r="J2406" s="1">
        <v>3824.31</v>
      </c>
      <c r="K2406">
        <v>4079.98</v>
      </c>
      <c r="L2406">
        <v>1835.991</v>
      </c>
      <c r="M2406">
        <v>3</v>
      </c>
      <c r="N2406" t="s">
        <v>4126</v>
      </c>
    </row>
    <row r="2407" spans="1:14" x14ac:dyDescent="0.35">
      <c r="A2407" s="1" t="s">
        <v>485</v>
      </c>
      <c r="B2407" s="2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1">
        <v>2024.99</v>
      </c>
      <c r="I2407" s="1">
        <v>4049.98</v>
      </c>
      <c r="J2407" s="1">
        <v>3796.19</v>
      </c>
      <c r="K2407">
        <v>4049.98</v>
      </c>
      <c r="L2407">
        <v>1822.491</v>
      </c>
      <c r="M2407">
        <v>3</v>
      </c>
      <c r="N2407" t="s">
        <v>4126</v>
      </c>
    </row>
    <row r="2408" spans="1:14" x14ac:dyDescent="0.35">
      <c r="A2408" s="1" t="s">
        <v>485</v>
      </c>
      <c r="B2408" s="2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1">
        <v>5.19</v>
      </c>
      <c r="I2408" s="1">
        <v>10.38</v>
      </c>
      <c r="J2408" s="1">
        <v>11.41</v>
      </c>
      <c r="K2408">
        <v>10.38</v>
      </c>
      <c r="L2408">
        <v>4.6710000000000003</v>
      </c>
      <c r="M2408">
        <v>3</v>
      </c>
      <c r="N2408" t="s">
        <v>4126</v>
      </c>
    </row>
    <row r="2409" spans="1:14" x14ac:dyDescent="0.35">
      <c r="A2409" s="1" t="s">
        <v>485</v>
      </c>
      <c r="B2409" s="2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1">
        <v>20.190000000000001</v>
      </c>
      <c r="I2409" s="1">
        <v>40.380000000000003</v>
      </c>
      <c r="J2409" s="1">
        <v>24.06</v>
      </c>
      <c r="K2409">
        <v>40.380000000000003</v>
      </c>
      <c r="L2409">
        <v>18.171000000000003</v>
      </c>
      <c r="M2409">
        <v>3</v>
      </c>
      <c r="N2409" t="s">
        <v>4126</v>
      </c>
    </row>
    <row r="2410" spans="1:14" x14ac:dyDescent="0.35">
      <c r="A2410" s="1" t="s">
        <v>486</v>
      </c>
      <c r="B2410" s="2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1">
        <v>874.79</v>
      </c>
      <c r="I2410" s="1">
        <v>1749.58</v>
      </c>
      <c r="J2410" s="1">
        <v>1769.42</v>
      </c>
      <c r="K2410">
        <v>1749.58</v>
      </c>
      <c r="L2410">
        <v>787.31100000000004</v>
      </c>
      <c r="M2410">
        <v>3</v>
      </c>
      <c r="N2410" t="s">
        <v>4138</v>
      </c>
    </row>
    <row r="2411" spans="1:14" x14ac:dyDescent="0.35">
      <c r="A2411" s="1" t="s">
        <v>486</v>
      </c>
      <c r="B2411" s="2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1">
        <v>20.190000000000001</v>
      </c>
      <c r="I2411" s="1">
        <v>40.380000000000003</v>
      </c>
      <c r="J2411" s="1">
        <v>24.06</v>
      </c>
      <c r="K2411">
        <v>40.380000000000003</v>
      </c>
      <c r="L2411">
        <v>18.171000000000003</v>
      </c>
      <c r="M2411">
        <v>3</v>
      </c>
      <c r="N2411" t="s">
        <v>4138</v>
      </c>
    </row>
    <row r="2412" spans="1:14" x14ac:dyDescent="0.35">
      <c r="A2412" s="1" t="s">
        <v>486</v>
      </c>
      <c r="B2412" s="2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1">
        <v>20.190000000000001</v>
      </c>
      <c r="I2412" s="1">
        <v>40.380000000000003</v>
      </c>
      <c r="J2412" s="1">
        <v>24.06</v>
      </c>
      <c r="K2412">
        <v>40.380000000000003</v>
      </c>
      <c r="L2412">
        <v>18.171000000000003</v>
      </c>
      <c r="M2412">
        <v>3</v>
      </c>
      <c r="N2412" t="s">
        <v>4138</v>
      </c>
    </row>
    <row r="2413" spans="1:14" x14ac:dyDescent="0.35">
      <c r="A2413" s="1" t="s">
        <v>486</v>
      </c>
      <c r="B2413" s="2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1">
        <v>20.190000000000001</v>
      </c>
      <c r="I2413" s="1">
        <v>40.380000000000003</v>
      </c>
      <c r="J2413" s="1">
        <v>24.06</v>
      </c>
      <c r="K2413">
        <v>40.380000000000003</v>
      </c>
      <c r="L2413">
        <v>18.171000000000003</v>
      </c>
      <c r="M2413">
        <v>3</v>
      </c>
      <c r="N2413" t="s">
        <v>4138</v>
      </c>
    </row>
    <row r="2414" spans="1:14" x14ac:dyDescent="0.35">
      <c r="A2414" s="1" t="s">
        <v>486</v>
      </c>
      <c r="B2414" s="2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1">
        <v>183.94</v>
      </c>
      <c r="I2414" s="1">
        <v>367.88</v>
      </c>
      <c r="J2414" s="1">
        <v>362.97</v>
      </c>
      <c r="K2414">
        <v>367.88</v>
      </c>
      <c r="L2414">
        <v>165.54599999999999</v>
      </c>
      <c r="M2414">
        <v>3</v>
      </c>
      <c r="N2414" t="s">
        <v>4138</v>
      </c>
    </row>
    <row r="2415" spans="1:14" x14ac:dyDescent="0.35">
      <c r="A2415" s="1" t="s">
        <v>486</v>
      </c>
      <c r="B2415" s="2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1">
        <v>5.19</v>
      </c>
      <c r="I2415" s="1">
        <v>10.38</v>
      </c>
      <c r="J2415" s="1">
        <v>11.41</v>
      </c>
      <c r="K2415">
        <v>10.38</v>
      </c>
      <c r="L2415">
        <v>4.6710000000000003</v>
      </c>
      <c r="M2415">
        <v>3</v>
      </c>
      <c r="N2415" t="s">
        <v>4138</v>
      </c>
    </row>
    <row r="2416" spans="1:14" x14ac:dyDescent="0.35">
      <c r="A2416" s="1" t="s">
        <v>486</v>
      </c>
      <c r="B2416" s="2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1">
        <v>874.79</v>
      </c>
      <c r="I2416" s="1">
        <v>1749.58</v>
      </c>
      <c r="J2416" s="1">
        <v>1769.42</v>
      </c>
      <c r="K2416">
        <v>1749.58</v>
      </c>
      <c r="L2416">
        <v>787.31100000000004</v>
      </c>
      <c r="M2416">
        <v>3</v>
      </c>
      <c r="N2416" t="s">
        <v>4138</v>
      </c>
    </row>
    <row r="2417" spans="1:14" x14ac:dyDescent="0.35">
      <c r="A2417" s="1" t="s">
        <v>487</v>
      </c>
      <c r="B2417" s="2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1">
        <v>183.94</v>
      </c>
      <c r="I2417" s="1">
        <v>367.88</v>
      </c>
      <c r="J2417" s="1">
        <v>362.97</v>
      </c>
      <c r="K2417">
        <v>367.88</v>
      </c>
      <c r="L2417">
        <v>165.54599999999999</v>
      </c>
      <c r="M2417">
        <v>3</v>
      </c>
      <c r="N2417" t="s">
        <v>4138</v>
      </c>
    </row>
    <row r="2418" spans="1:14" x14ac:dyDescent="0.35">
      <c r="A2418" s="1" t="s">
        <v>488</v>
      </c>
      <c r="B2418" s="2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1">
        <v>874.79</v>
      </c>
      <c r="I2418" s="1">
        <v>1749.58</v>
      </c>
      <c r="J2418" s="1">
        <v>1769.42</v>
      </c>
      <c r="K2418">
        <v>1749.58</v>
      </c>
      <c r="L2418">
        <v>787.31100000000004</v>
      </c>
      <c r="M2418">
        <v>3</v>
      </c>
      <c r="N2418" t="s">
        <v>4138</v>
      </c>
    </row>
    <row r="2419" spans="1:14" x14ac:dyDescent="0.35">
      <c r="A2419" s="1" t="s">
        <v>488</v>
      </c>
      <c r="B2419" s="2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1">
        <v>20.190000000000001</v>
      </c>
      <c r="I2419" s="1">
        <v>40.380000000000003</v>
      </c>
      <c r="J2419" s="1">
        <v>24.06</v>
      </c>
      <c r="K2419">
        <v>40.380000000000003</v>
      </c>
      <c r="L2419">
        <v>18.171000000000003</v>
      </c>
      <c r="M2419">
        <v>3</v>
      </c>
      <c r="N2419" t="s">
        <v>4138</v>
      </c>
    </row>
    <row r="2420" spans="1:14" x14ac:dyDescent="0.35">
      <c r="A2420" s="1" t="s">
        <v>488</v>
      </c>
      <c r="B2420" s="2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1">
        <v>183.94</v>
      </c>
      <c r="I2420" s="1">
        <v>367.88</v>
      </c>
      <c r="J2420" s="1">
        <v>362.97</v>
      </c>
      <c r="K2420">
        <v>367.88</v>
      </c>
      <c r="L2420">
        <v>165.54599999999999</v>
      </c>
      <c r="M2420">
        <v>3</v>
      </c>
      <c r="N2420" t="s">
        <v>4138</v>
      </c>
    </row>
    <row r="2421" spans="1:14" x14ac:dyDescent="0.35">
      <c r="A2421" s="1" t="s">
        <v>488</v>
      </c>
      <c r="B2421" s="2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1">
        <v>874.79</v>
      </c>
      <c r="I2421" s="1">
        <v>1749.58</v>
      </c>
      <c r="J2421" s="1">
        <v>1769.42</v>
      </c>
      <c r="K2421">
        <v>1749.58</v>
      </c>
      <c r="L2421">
        <v>787.31100000000004</v>
      </c>
      <c r="M2421">
        <v>3</v>
      </c>
      <c r="N2421" t="s">
        <v>4138</v>
      </c>
    </row>
    <row r="2422" spans="1:14" x14ac:dyDescent="0.35">
      <c r="A2422" s="1" t="s">
        <v>488</v>
      </c>
      <c r="B2422" s="2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1">
        <v>20.190000000000001</v>
      </c>
      <c r="I2422" s="1">
        <v>40.380000000000003</v>
      </c>
      <c r="J2422" s="1">
        <v>24.06</v>
      </c>
      <c r="K2422">
        <v>40.380000000000003</v>
      </c>
      <c r="L2422">
        <v>18.171000000000003</v>
      </c>
      <c r="M2422">
        <v>3</v>
      </c>
      <c r="N2422" t="s">
        <v>4138</v>
      </c>
    </row>
    <row r="2423" spans="1:14" x14ac:dyDescent="0.35">
      <c r="A2423" s="1" t="s">
        <v>489</v>
      </c>
      <c r="B2423" s="2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1">
        <v>874.79</v>
      </c>
      <c r="I2423" s="1">
        <v>1749.58</v>
      </c>
      <c r="J2423" s="1">
        <v>1769.42</v>
      </c>
      <c r="K2423">
        <v>1749.58</v>
      </c>
      <c r="L2423">
        <v>787.31100000000004</v>
      </c>
      <c r="M2423">
        <v>3</v>
      </c>
      <c r="N2423" t="s">
        <v>4138</v>
      </c>
    </row>
    <row r="2424" spans="1:14" x14ac:dyDescent="0.35">
      <c r="A2424" s="1" t="s">
        <v>489</v>
      </c>
      <c r="B2424" s="2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1">
        <v>178.58</v>
      </c>
      <c r="I2424" s="1">
        <v>357.16</v>
      </c>
      <c r="J2424" s="1">
        <v>352.4</v>
      </c>
      <c r="K2424">
        <v>357.16</v>
      </c>
      <c r="L2424">
        <v>160.72200000000001</v>
      </c>
      <c r="M2424">
        <v>3</v>
      </c>
      <c r="N2424" t="s">
        <v>4138</v>
      </c>
    </row>
    <row r="2425" spans="1:14" x14ac:dyDescent="0.35">
      <c r="A2425" s="1" t="s">
        <v>489</v>
      </c>
      <c r="B2425" s="2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1">
        <v>356.9</v>
      </c>
      <c r="I2425" s="1">
        <v>713.8</v>
      </c>
      <c r="J2425" s="1">
        <v>704.28</v>
      </c>
      <c r="K2425">
        <v>713.8</v>
      </c>
      <c r="L2425">
        <v>321.20999999999998</v>
      </c>
      <c r="M2425">
        <v>3</v>
      </c>
      <c r="N2425" t="s">
        <v>4138</v>
      </c>
    </row>
    <row r="2426" spans="1:14" x14ac:dyDescent="0.35">
      <c r="A2426" s="1" t="s">
        <v>489</v>
      </c>
      <c r="B2426" s="2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1">
        <v>28.84</v>
      </c>
      <c r="I2426" s="1">
        <v>57.68</v>
      </c>
      <c r="J2426" s="1">
        <v>63.45</v>
      </c>
      <c r="K2426">
        <v>57.68</v>
      </c>
      <c r="L2426">
        <v>25.956</v>
      </c>
      <c r="M2426">
        <v>3</v>
      </c>
      <c r="N2426" t="s">
        <v>4138</v>
      </c>
    </row>
    <row r="2427" spans="1:14" x14ac:dyDescent="0.35">
      <c r="A2427" s="1" t="s">
        <v>489</v>
      </c>
      <c r="B2427" s="2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1">
        <v>20.190000000000001</v>
      </c>
      <c r="I2427" s="1">
        <v>40.380000000000003</v>
      </c>
      <c r="J2427" s="1">
        <v>24.06</v>
      </c>
      <c r="K2427">
        <v>40.380000000000003</v>
      </c>
      <c r="L2427">
        <v>18.171000000000003</v>
      </c>
      <c r="M2427">
        <v>3</v>
      </c>
      <c r="N2427" t="s">
        <v>4138</v>
      </c>
    </row>
    <row r="2428" spans="1:14" x14ac:dyDescent="0.35">
      <c r="A2428" s="1" t="s">
        <v>490</v>
      </c>
      <c r="B2428" s="2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1">
        <v>20.190000000000001</v>
      </c>
      <c r="I2428" s="1">
        <v>40.380000000000003</v>
      </c>
      <c r="J2428" s="1">
        <v>24.06</v>
      </c>
      <c r="K2428">
        <v>40.380000000000003</v>
      </c>
      <c r="L2428">
        <v>18.171000000000003</v>
      </c>
      <c r="M2428">
        <v>3</v>
      </c>
      <c r="N2428" t="s">
        <v>4138</v>
      </c>
    </row>
    <row r="2429" spans="1:14" x14ac:dyDescent="0.35">
      <c r="A2429" s="1" t="s">
        <v>490</v>
      </c>
      <c r="B2429" s="2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1">
        <v>2039.99</v>
      </c>
      <c r="I2429" s="1">
        <v>4079.98</v>
      </c>
      <c r="J2429" s="1">
        <v>3824.31</v>
      </c>
      <c r="K2429">
        <v>4079.98</v>
      </c>
      <c r="L2429">
        <v>1835.991</v>
      </c>
      <c r="M2429">
        <v>3</v>
      </c>
      <c r="N2429" t="s">
        <v>4138</v>
      </c>
    </row>
    <row r="2430" spans="1:14" x14ac:dyDescent="0.35">
      <c r="A2430" s="1" t="s">
        <v>490</v>
      </c>
      <c r="B2430" s="2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1">
        <v>2024.99</v>
      </c>
      <c r="I2430" s="1">
        <v>4049.98</v>
      </c>
      <c r="J2430" s="1">
        <v>3796.19</v>
      </c>
      <c r="K2430">
        <v>4049.98</v>
      </c>
      <c r="L2430">
        <v>1822.491</v>
      </c>
      <c r="M2430">
        <v>3</v>
      </c>
      <c r="N2430" t="s">
        <v>4138</v>
      </c>
    </row>
    <row r="2431" spans="1:14" x14ac:dyDescent="0.35">
      <c r="A2431" s="1" t="s">
        <v>490</v>
      </c>
      <c r="B2431" s="2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1">
        <v>28.84</v>
      </c>
      <c r="I2431" s="1">
        <v>57.68</v>
      </c>
      <c r="J2431" s="1">
        <v>63.45</v>
      </c>
      <c r="K2431">
        <v>57.68</v>
      </c>
      <c r="L2431">
        <v>25.956</v>
      </c>
      <c r="M2431">
        <v>3</v>
      </c>
      <c r="N2431" t="s">
        <v>4138</v>
      </c>
    </row>
    <row r="2432" spans="1:14" x14ac:dyDescent="0.35">
      <c r="A2432" s="1" t="s">
        <v>490</v>
      </c>
      <c r="B2432" s="2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1">
        <v>28.84</v>
      </c>
      <c r="I2432" s="1">
        <v>57.68</v>
      </c>
      <c r="J2432" s="1">
        <v>63.45</v>
      </c>
      <c r="K2432">
        <v>57.68</v>
      </c>
      <c r="L2432">
        <v>25.956</v>
      </c>
      <c r="M2432">
        <v>3</v>
      </c>
      <c r="N2432" t="s">
        <v>4138</v>
      </c>
    </row>
    <row r="2433" spans="1:14" x14ac:dyDescent="0.35">
      <c r="A2433" s="1" t="s">
        <v>491</v>
      </c>
      <c r="B2433" s="2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1">
        <v>874.79</v>
      </c>
      <c r="I2433" s="1">
        <v>1749.58</v>
      </c>
      <c r="J2433" s="1">
        <v>1769.42</v>
      </c>
      <c r="K2433">
        <v>1749.58</v>
      </c>
      <c r="L2433">
        <v>787.31100000000004</v>
      </c>
      <c r="M2433">
        <v>3</v>
      </c>
      <c r="N2433" t="s">
        <v>4138</v>
      </c>
    </row>
    <row r="2434" spans="1:14" x14ac:dyDescent="0.35">
      <c r="A2434" s="1" t="s">
        <v>491</v>
      </c>
      <c r="B2434" s="2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1">
        <v>183.94</v>
      </c>
      <c r="I2434" s="1">
        <v>367.88</v>
      </c>
      <c r="J2434" s="1">
        <v>362.97</v>
      </c>
      <c r="K2434">
        <v>367.88</v>
      </c>
      <c r="L2434">
        <v>165.54599999999999</v>
      </c>
      <c r="M2434">
        <v>3</v>
      </c>
      <c r="N2434" t="s">
        <v>4138</v>
      </c>
    </row>
    <row r="2435" spans="1:14" x14ac:dyDescent="0.35">
      <c r="A2435" s="1" t="s">
        <v>491</v>
      </c>
      <c r="B2435" s="2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1">
        <v>20.190000000000001</v>
      </c>
      <c r="I2435" s="1">
        <v>40.380000000000003</v>
      </c>
      <c r="J2435" s="1">
        <v>24.06</v>
      </c>
      <c r="K2435">
        <v>40.380000000000003</v>
      </c>
      <c r="L2435">
        <v>18.171000000000003</v>
      </c>
      <c r="M2435">
        <v>3</v>
      </c>
      <c r="N2435" t="s">
        <v>4138</v>
      </c>
    </row>
    <row r="2436" spans="1:14" x14ac:dyDescent="0.35">
      <c r="A2436" s="1" t="s">
        <v>491</v>
      </c>
      <c r="B2436" s="2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1">
        <v>356.9</v>
      </c>
      <c r="I2436" s="1">
        <v>713.8</v>
      </c>
      <c r="J2436" s="1">
        <v>704.28</v>
      </c>
      <c r="K2436">
        <v>713.8</v>
      </c>
      <c r="L2436">
        <v>321.20999999999998</v>
      </c>
      <c r="M2436">
        <v>3</v>
      </c>
      <c r="N2436" t="s">
        <v>4138</v>
      </c>
    </row>
    <row r="2437" spans="1:14" x14ac:dyDescent="0.35">
      <c r="A2437" s="1" t="s">
        <v>492</v>
      </c>
      <c r="B2437" s="2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1">
        <v>183.94</v>
      </c>
      <c r="I2437" s="1">
        <v>367.88</v>
      </c>
      <c r="J2437" s="1">
        <v>362.97</v>
      </c>
      <c r="K2437">
        <v>367.88</v>
      </c>
      <c r="L2437">
        <v>165.54599999999999</v>
      </c>
      <c r="M2437">
        <v>4</v>
      </c>
      <c r="N2437" t="s">
        <v>4158</v>
      </c>
    </row>
    <row r="2438" spans="1:14" x14ac:dyDescent="0.35">
      <c r="A2438" s="1" t="s">
        <v>492</v>
      </c>
      <c r="B2438" s="2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1">
        <v>758.08</v>
      </c>
      <c r="I2438" s="1">
        <v>1516.16</v>
      </c>
      <c r="J2438" s="1">
        <v>1495.94</v>
      </c>
      <c r="K2438">
        <v>1516.16</v>
      </c>
      <c r="L2438">
        <v>682.27200000000005</v>
      </c>
      <c r="M2438">
        <v>4</v>
      </c>
      <c r="N2438" t="s">
        <v>4158</v>
      </c>
    </row>
    <row r="2439" spans="1:14" x14ac:dyDescent="0.35">
      <c r="A2439" s="1" t="s">
        <v>492</v>
      </c>
      <c r="B2439" s="2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1">
        <v>874.79</v>
      </c>
      <c r="I2439" s="1">
        <v>1749.58</v>
      </c>
      <c r="J2439" s="1">
        <v>1769.42</v>
      </c>
      <c r="K2439">
        <v>1749.58</v>
      </c>
      <c r="L2439">
        <v>787.31100000000004</v>
      </c>
      <c r="M2439">
        <v>4</v>
      </c>
      <c r="N2439" t="s">
        <v>4158</v>
      </c>
    </row>
    <row r="2440" spans="1:14" x14ac:dyDescent="0.35">
      <c r="A2440" s="1" t="s">
        <v>493</v>
      </c>
      <c r="B2440" s="2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1">
        <v>874.79</v>
      </c>
      <c r="I2440" s="1">
        <v>1749.58</v>
      </c>
      <c r="J2440" s="1">
        <v>1769.42</v>
      </c>
      <c r="K2440">
        <v>1749.58</v>
      </c>
      <c r="L2440">
        <v>787.31100000000004</v>
      </c>
      <c r="M2440">
        <v>4</v>
      </c>
      <c r="N2440" t="s">
        <v>4127</v>
      </c>
    </row>
    <row r="2441" spans="1:14" x14ac:dyDescent="0.35">
      <c r="A2441" s="1" t="s">
        <v>493</v>
      </c>
      <c r="B2441" s="2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1">
        <v>2146.96</v>
      </c>
      <c r="I2441" s="1">
        <v>4293.92</v>
      </c>
      <c r="J2441" s="1">
        <v>4342.59</v>
      </c>
      <c r="K2441">
        <v>4293.92</v>
      </c>
      <c r="L2441">
        <v>1932.2640000000001</v>
      </c>
      <c r="M2441">
        <v>4</v>
      </c>
      <c r="N2441" t="s">
        <v>4127</v>
      </c>
    </row>
    <row r="2442" spans="1:14" x14ac:dyDescent="0.35">
      <c r="A2442" s="1" t="s">
        <v>493</v>
      </c>
      <c r="B2442" s="2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1">
        <v>2146.96</v>
      </c>
      <c r="I2442" s="1">
        <v>4293.92</v>
      </c>
      <c r="J2442" s="1">
        <v>4342.59</v>
      </c>
      <c r="K2442">
        <v>4293.92</v>
      </c>
      <c r="L2442">
        <v>1932.2640000000001</v>
      </c>
      <c r="M2442">
        <v>4</v>
      </c>
      <c r="N2442" t="s">
        <v>4127</v>
      </c>
    </row>
    <row r="2443" spans="1:14" x14ac:dyDescent="0.35">
      <c r="A2443" s="1" t="s">
        <v>493</v>
      </c>
      <c r="B2443" s="2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1">
        <v>2146.96</v>
      </c>
      <c r="I2443" s="1">
        <v>4293.92</v>
      </c>
      <c r="J2443" s="1">
        <v>4342.59</v>
      </c>
      <c r="K2443">
        <v>4293.92</v>
      </c>
      <c r="L2443">
        <v>1932.2640000000001</v>
      </c>
      <c r="M2443">
        <v>4</v>
      </c>
      <c r="N2443" t="s">
        <v>4127</v>
      </c>
    </row>
    <row r="2444" spans="1:14" x14ac:dyDescent="0.35">
      <c r="A2444" s="1" t="s">
        <v>494</v>
      </c>
      <c r="B2444" s="2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1">
        <v>874.79</v>
      </c>
      <c r="I2444" s="1">
        <v>1749.58</v>
      </c>
      <c r="J2444" s="1">
        <v>1769.42</v>
      </c>
      <c r="K2444">
        <v>1749.58</v>
      </c>
      <c r="L2444">
        <v>787.31100000000004</v>
      </c>
      <c r="M2444">
        <v>4</v>
      </c>
      <c r="N2444" t="s">
        <v>4127</v>
      </c>
    </row>
    <row r="2445" spans="1:14" x14ac:dyDescent="0.35">
      <c r="A2445" s="1" t="s">
        <v>495</v>
      </c>
      <c r="B2445" s="2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1">
        <v>2024.99</v>
      </c>
      <c r="I2445" s="1">
        <v>4049.98</v>
      </c>
      <c r="J2445" s="1">
        <v>3796.19</v>
      </c>
      <c r="K2445">
        <v>4049.98</v>
      </c>
      <c r="L2445">
        <v>1822.491</v>
      </c>
      <c r="M2445">
        <v>4</v>
      </c>
      <c r="N2445" t="s">
        <v>4127</v>
      </c>
    </row>
    <row r="2446" spans="1:14" x14ac:dyDescent="0.35">
      <c r="A2446" s="1" t="s">
        <v>495</v>
      </c>
      <c r="B2446" s="2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1">
        <v>2024.99</v>
      </c>
      <c r="I2446" s="1">
        <v>4049.98</v>
      </c>
      <c r="J2446" s="1">
        <v>3796.19</v>
      </c>
      <c r="K2446">
        <v>4049.98</v>
      </c>
      <c r="L2446">
        <v>1822.491</v>
      </c>
      <c r="M2446">
        <v>4</v>
      </c>
      <c r="N2446" t="s">
        <v>4127</v>
      </c>
    </row>
    <row r="2447" spans="1:14" x14ac:dyDescent="0.35">
      <c r="A2447" s="1" t="s">
        <v>495</v>
      </c>
      <c r="B2447" s="2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1">
        <v>2039.99</v>
      </c>
      <c r="I2447" s="1">
        <v>4079.98</v>
      </c>
      <c r="J2447" s="1">
        <v>3824.31</v>
      </c>
      <c r="K2447">
        <v>4079.98</v>
      </c>
      <c r="L2447">
        <v>1835.991</v>
      </c>
      <c r="M2447">
        <v>4</v>
      </c>
      <c r="N2447" t="s">
        <v>4127</v>
      </c>
    </row>
    <row r="2448" spans="1:14" x14ac:dyDescent="0.35">
      <c r="A2448" s="1" t="s">
        <v>495</v>
      </c>
      <c r="B2448" s="2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1">
        <v>2039.99</v>
      </c>
      <c r="I2448" s="1">
        <v>4079.98</v>
      </c>
      <c r="J2448" s="1">
        <v>3824.31</v>
      </c>
      <c r="K2448">
        <v>4079.98</v>
      </c>
      <c r="L2448">
        <v>1835.991</v>
      </c>
      <c r="M2448">
        <v>4</v>
      </c>
      <c r="N2448" t="s">
        <v>4127</v>
      </c>
    </row>
    <row r="2449" spans="1:14" x14ac:dyDescent="0.35">
      <c r="A2449" s="1" t="s">
        <v>495</v>
      </c>
      <c r="B2449" s="2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1">
        <v>2039.99</v>
      </c>
      <c r="I2449" s="1">
        <v>4079.98</v>
      </c>
      <c r="J2449" s="1">
        <v>3824.31</v>
      </c>
      <c r="K2449">
        <v>4079.98</v>
      </c>
      <c r="L2449">
        <v>1835.991</v>
      </c>
      <c r="M2449">
        <v>4</v>
      </c>
      <c r="N2449" t="s">
        <v>4127</v>
      </c>
    </row>
    <row r="2450" spans="1:14" x14ac:dyDescent="0.35">
      <c r="A2450" s="1" t="s">
        <v>496</v>
      </c>
      <c r="B2450" s="2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1">
        <v>874.79</v>
      </c>
      <c r="I2450" s="1">
        <v>1749.58</v>
      </c>
      <c r="J2450" s="1">
        <v>1769.42</v>
      </c>
      <c r="K2450">
        <v>1749.58</v>
      </c>
      <c r="L2450">
        <v>787.31100000000004</v>
      </c>
      <c r="M2450">
        <v>4</v>
      </c>
      <c r="N2450" t="s">
        <v>4127</v>
      </c>
    </row>
    <row r="2451" spans="1:14" x14ac:dyDescent="0.35">
      <c r="A2451" s="1" t="s">
        <v>496</v>
      </c>
      <c r="B2451" s="2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1">
        <v>874.79</v>
      </c>
      <c r="I2451" s="1">
        <v>1749.58</v>
      </c>
      <c r="J2451" s="1">
        <v>1769.42</v>
      </c>
      <c r="K2451">
        <v>1749.58</v>
      </c>
      <c r="L2451">
        <v>787.31100000000004</v>
      </c>
      <c r="M2451">
        <v>4</v>
      </c>
      <c r="N2451" t="s">
        <v>4127</v>
      </c>
    </row>
    <row r="2452" spans="1:14" x14ac:dyDescent="0.35">
      <c r="A2452" s="1" t="s">
        <v>496</v>
      </c>
      <c r="B2452" s="2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1">
        <v>2146.96</v>
      </c>
      <c r="I2452" s="1">
        <v>4293.92</v>
      </c>
      <c r="J2452" s="1">
        <v>4342.59</v>
      </c>
      <c r="K2452">
        <v>4293.92</v>
      </c>
      <c r="L2452">
        <v>1932.2640000000001</v>
      </c>
      <c r="M2452">
        <v>4</v>
      </c>
      <c r="N2452" t="s">
        <v>4127</v>
      </c>
    </row>
    <row r="2453" spans="1:14" x14ac:dyDescent="0.35">
      <c r="A2453" s="1" t="s">
        <v>497</v>
      </c>
      <c r="B2453" s="2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1">
        <v>2039.99</v>
      </c>
      <c r="I2453" s="1">
        <v>4079.98</v>
      </c>
      <c r="J2453" s="1">
        <v>3824.31</v>
      </c>
      <c r="K2453">
        <v>4079.98</v>
      </c>
      <c r="L2453">
        <v>1835.991</v>
      </c>
      <c r="M2453">
        <v>4</v>
      </c>
      <c r="N2453" t="s">
        <v>4127</v>
      </c>
    </row>
    <row r="2454" spans="1:14" x14ac:dyDescent="0.35">
      <c r="A2454" s="1" t="s">
        <v>497</v>
      </c>
      <c r="B2454" s="2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1">
        <v>28.84</v>
      </c>
      <c r="I2454" s="1">
        <v>57.68</v>
      </c>
      <c r="J2454" s="1">
        <v>63.45</v>
      </c>
      <c r="K2454">
        <v>57.68</v>
      </c>
      <c r="L2454">
        <v>25.956</v>
      </c>
      <c r="M2454">
        <v>4</v>
      </c>
      <c r="N2454" t="s">
        <v>4127</v>
      </c>
    </row>
    <row r="2455" spans="1:14" x14ac:dyDescent="0.35">
      <c r="A2455" s="1" t="s">
        <v>497</v>
      </c>
      <c r="B2455" s="2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1">
        <v>2024.99</v>
      </c>
      <c r="I2455" s="1">
        <v>4049.98</v>
      </c>
      <c r="J2455" s="1">
        <v>3796.19</v>
      </c>
      <c r="K2455">
        <v>4049.98</v>
      </c>
      <c r="L2455">
        <v>1822.491</v>
      </c>
      <c r="M2455">
        <v>4</v>
      </c>
      <c r="N2455" t="s">
        <v>4127</v>
      </c>
    </row>
    <row r="2456" spans="1:14" x14ac:dyDescent="0.35">
      <c r="A2456" s="1" t="s">
        <v>497</v>
      </c>
      <c r="B2456" s="2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1">
        <v>28.84</v>
      </c>
      <c r="I2456" s="1">
        <v>57.68</v>
      </c>
      <c r="J2456" s="1">
        <v>63.45</v>
      </c>
      <c r="K2456">
        <v>57.68</v>
      </c>
      <c r="L2456">
        <v>25.956</v>
      </c>
      <c r="M2456">
        <v>4</v>
      </c>
      <c r="N2456" t="s">
        <v>4127</v>
      </c>
    </row>
    <row r="2457" spans="1:14" x14ac:dyDescent="0.35">
      <c r="A2457" s="1" t="s">
        <v>497</v>
      </c>
      <c r="B2457" s="2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1">
        <v>2039.99</v>
      </c>
      <c r="I2457" s="1">
        <v>4079.98</v>
      </c>
      <c r="J2457" s="1">
        <v>3824.31</v>
      </c>
      <c r="K2457">
        <v>4079.98</v>
      </c>
      <c r="L2457">
        <v>1835.991</v>
      </c>
      <c r="M2457">
        <v>4</v>
      </c>
      <c r="N2457" t="s">
        <v>4127</v>
      </c>
    </row>
    <row r="2458" spans="1:14" x14ac:dyDescent="0.35">
      <c r="A2458" s="1" t="s">
        <v>497</v>
      </c>
      <c r="B2458" s="2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1">
        <v>2024.99</v>
      </c>
      <c r="I2458" s="1">
        <v>4049.98</v>
      </c>
      <c r="J2458" s="1">
        <v>3796.19</v>
      </c>
      <c r="K2458">
        <v>4049.98</v>
      </c>
      <c r="L2458">
        <v>1822.491</v>
      </c>
      <c r="M2458">
        <v>4</v>
      </c>
      <c r="N2458" t="s">
        <v>4127</v>
      </c>
    </row>
    <row r="2459" spans="1:14" x14ac:dyDescent="0.35">
      <c r="A2459" s="1" t="s">
        <v>497</v>
      </c>
      <c r="B2459" s="2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1">
        <v>20.190000000000001</v>
      </c>
      <c r="I2459" s="1">
        <v>40.380000000000003</v>
      </c>
      <c r="J2459" s="1">
        <v>24.06</v>
      </c>
      <c r="K2459">
        <v>40.380000000000003</v>
      </c>
      <c r="L2459">
        <v>18.171000000000003</v>
      </c>
      <c r="M2459">
        <v>4</v>
      </c>
      <c r="N2459" t="s">
        <v>4127</v>
      </c>
    </row>
    <row r="2460" spans="1:14" x14ac:dyDescent="0.35">
      <c r="A2460" s="1" t="s">
        <v>497</v>
      </c>
      <c r="B2460" s="2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1">
        <v>2024.99</v>
      </c>
      <c r="I2460" s="1">
        <v>4049.98</v>
      </c>
      <c r="J2460" s="1">
        <v>3796.19</v>
      </c>
      <c r="K2460">
        <v>4049.98</v>
      </c>
      <c r="L2460">
        <v>1822.491</v>
      </c>
      <c r="M2460">
        <v>4</v>
      </c>
      <c r="N2460" t="s">
        <v>4127</v>
      </c>
    </row>
    <row r="2461" spans="1:14" x14ac:dyDescent="0.35">
      <c r="A2461" s="1" t="s">
        <v>498</v>
      </c>
      <c r="B2461" s="2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1">
        <v>183.94</v>
      </c>
      <c r="I2461" s="1">
        <v>367.88</v>
      </c>
      <c r="J2461" s="1">
        <v>362.97</v>
      </c>
      <c r="K2461">
        <v>367.88</v>
      </c>
      <c r="L2461">
        <v>165.54599999999999</v>
      </c>
      <c r="M2461">
        <v>4</v>
      </c>
      <c r="N2461" t="s">
        <v>4139</v>
      </c>
    </row>
    <row r="2462" spans="1:14" x14ac:dyDescent="0.35">
      <c r="A2462" s="1" t="s">
        <v>498</v>
      </c>
      <c r="B2462" s="2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1">
        <v>28.84</v>
      </c>
      <c r="I2462" s="1">
        <v>57.68</v>
      </c>
      <c r="J2462" s="1">
        <v>63.45</v>
      </c>
      <c r="K2462">
        <v>57.68</v>
      </c>
      <c r="L2462">
        <v>25.956</v>
      </c>
      <c r="M2462">
        <v>4</v>
      </c>
      <c r="N2462" t="s">
        <v>4139</v>
      </c>
    </row>
    <row r="2463" spans="1:14" x14ac:dyDescent="0.35">
      <c r="A2463" s="1" t="s">
        <v>498</v>
      </c>
      <c r="B2463" s="2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1">
        <v>874.79</v>
      </c>
      <c r="I2463" s="1">
        <v>1749.58</v>
      </c>
      <c r="J2463" s="1">
        <v>1769.42</v>
      </c>
      <c r="K2463">
        <v>1749.58</v>
      </c>
      <c r="L2463">
        <v>787.31100000000004</v>
      </c>
      <c r="M2463">
        <v>4</v>
      </c>
      <c r="N2463" t="s">
        <v>4139</v>
      </c>
    </row>
    <row r="2464" spans="1:14" x14ac:dyDescent="0.35">
      <c r="A2464" s="1" t="s">
        <v>498</v>
      </c>
      <c r="B2464" s="2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1">
        <v>28.84</v>
      </c>
      <c r="I2464" s="1">
        <v>57.68</v>
      </c>
      <c r="J2464" s="1">
        <v>63.45</v>
      </c>
      <c r="K2464">
        <v>57.68</v>
      </c>
      <c r="L2464">
        <v>25.956</v>
      </c>
      <c r="M2464">
        <v>4</v>
      </c>
      <c r="N2464" t="s">
        <v>4139</v>
      </c>
    </row>
    <row r="2465" spans="1:14" x14ac:dyDescent="0.35">
      <c r="A2465" s="1" t="s">
        <v>498</v>
      </c>
      <c r="B2465" s="2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1">
        <v>20.190000000000001</v>
      </c>
      <c r="I2465" s="1">
        <v>40.380000000000003</v>
      </c>
      <c r="J2465" s="1">
        <v>24.06</v>
      </c>
      <c r="K2465">
        <v>40.380000000000003</v>
      </c>
      <c r="L2465">
        <v>18.171000000000003</v>
      </c>
      <c r="M2465">
        <v>4</v>
      </c>
      <c r="N2465" t="s">
        <v>4139</v>
      </c>
    </row>
    <row r="2466" spans="1:14" x14ac:dyDescent="0.35">
      <c r="A2466" s="1" t="s">
        <v>499</v>
      </c>
      <c r="B2466" s="2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1">
        <v>356.9</v>
      </c>
      <c r="I2466" s="1">
        <v>713.8</v>
      </c>
      <c r="J2466" s="1">
        <v>704.28</v>
      </c>
      <c r="K2466">
        <v>713.8</v>
      </c>
      <c r="L2466">
        <v>321.20999999999998</v>
      </c>
      <c r="M2466">
        <v>4</v>
      </c>
      <c r="N2466" t="s">
        <v>4139</v>
      </c>
    </row>
    <row r="2467" spans="1:14" x14ac:dyDescent="0.35">
      <c r="A2467" s="1" t="s">
        <v>499</v>
      </c>
      <c r="B2467" s="2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1">
        <v>28.84</v>
      </c>
      <c r="I2467" s="1">
        <v>57.68</v>
      </c>
      <c r="J2467" s="1">
        <v>63.45</v>
      </c>
      <c r="K2467">
        <v>57.68</v>
      </c>
      <c r="L2467">
        <v>25.956</v>
      </c>
      <c r="M2467">
        <v>4</v>
      </c>
      <c r="N2467" t="s">
        <v>4139</v>
      </c>
    </row>
    <row r="2468" spans="1:14" x14ac:dyDescent="0.35">
      <c r="A2468" s="1" t="s">
        <v>499</v>
      </c>
      <c r="B2468" s="2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1">
        <v>20.190000000000001</v>
      </c>
      <c r="I2468" s="1">
        <v>40.380000000000003</v>
      </c>
      <c r="J2468" s="1">
        <v>24.06</v>
      </c>
      <c r="K2468">
        <v>40.380000000000003</v>
      </c>
      <c r="L2468">
        <v>18.171000000000003</v>
      </c>
      <c r="M2468">
        <v>4</v>
      </c>
      <c r="N2468" t="s">
        <v>4139</v>
      </c>
    </row>
    <row r="2469" spans="1:14" x14ac:dyDescent="0.35">
      <c r="A2469" s="1" t="s">
        <v>499</v>
      </c>
      <c r="B2469" s="2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1">
        <v>2146.96</v>
      </c>
      <c r="I2469" s="1">
        <v>4293.92</v>
      </c>
      <c r="J2469" s="1">
        <v>4342.59</v>
      </c>
      <c r="K2469">
        <v>4293.92</v>
      </c>
      <c r="L2469">
        <v>1932.2640000000001</v>
      </c>
      <c r="M2469">
        <v>4</v>
      </c>
      <c r="N2469" t="s">
        <v>4139</v>
      </c>
    </row>
    <row r="2470" spans="1:14" x14ac:dyDescent="0.35">
      <c r="A2470" s="1" t="s">
        <v>500</v>
      </c>
      <c r="B2470" s="2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1">
        <v>28.84</v>
      </c>
      <c r="I2470" s="1">
        <v>57.68</v>
      </c>
      <c r="J2470" s="1">
        <v>63.45</v>
      </c>
      <c r="K2470">
        <v>57.68</v>
      </c>
      <c r="L2470">
        <v>25.956</v>
      </c>
      <c r="M2470">
        <v>4</v>
      </c>
      <c r="N2470" t="s">
        <v>4139</v>
      </c>
    </row>
    <row r="2471" spans="1:14" x14ac:dyDescent="0.35">
      <c r="A2471" s="1" t="s">
        <v>500</v>
      </c>
      <c r="B2471" s="2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1">
        <v>874.79</v>
      </c>
      <c r="I2471" s="1">
        <v>1749.58</v>
      </c>
      <c r="J2471" s="1">
        <v>1769.42</v>
      </c>
      <c r="K2471">
        <v>1749.58</v>
      </c>
      <c r="L2471">
        <v>787.31100000000004</v>
      </c>
      <c r="M2471">
        <v>4</v>
      </c>
      <c r="N2471" t="s">
        <v>4139</v>
      </c>
    </row>
    <row r="2472" spans="1:14" x14ac:dyDescent="0.35">
      <c r="A2472" s="1" t="s">
        <v>500</v>
      </c>
      <c r="B2472" s="2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1">
        <v>183.94</v>
      </c>
      <c r="I2472" s="1">
        <v>367.88</v>
      </c>
      <c r="J2472" s="1">
        <v>362.97</v>
      </c>
      <c r="K2472">
        <v>367.88</v>
      </c>
      <c r="L2472">
        <v>165.54599999999999</v>
      </c>
      <c r="M2472">
        <v>4</v>
      </c>
      <c r="N2472" t="s">
        <v>4139</v>
      </c>
    </row>
    <row r="2473" spans="1:14" x14ac:dyDescent="0.35">
      <c r="A2473" s="1" t="s">
        <v>500</v>
      </c>
      <c r="B2473" s="2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1">
        <v>28.84</v>
      </c>
      <c r="I2473" s="1">
        <v>57.68</v>
      </c>
      <c r="J2473" s="1">
        <v>63.45</v>
      </c>
      <c r="K2473">
        <v>57.68</v>
      </c>
      <c r="L2473">
        <v>25.956</v>
      </c>
      <c r="M2473">
        <v>4</v>
      </c>
      <c r="N2473" t="s">
        <v>4139</v>
      </c>
    </row>
    <row r="2474" spans="1:14" x14ac:dyDescent="0.35">
      <c r="A2474" s="1" t="s">
        <v>501</v>
      </c>
      <c r="B2474" s="2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1">
        <v>2146.96</v>
      </c>
      <c r="I2474" s="1">
        <v>4293.92</v>
      </c>
      <c r="J2474" s="1">
        <v>4342.59</v>
      </c>
      <c r="K2474">
        <v>4293.92</v>
      </c>
      <c r="L2474">
        <v>1932.2640000000001</v>
      </c>
      <c r="M2474">
        <v>4</v>
      </c>
      <c r="N2474" t="s">
        <v>4139</v>
      </c>
    </row>
    <row r="2475" spans="1:14" x14ac:dyDescent="0.35">
      <c r="A2475" s="1" t="s">
        <v>501</v>
      </c>
      <c r="B2475" s="2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1">
        <v>178.58</v>
      </c>
      <c r="I2475" s="1">
        <v>357.16</v>
      </c>
      <c r="J2475" s="1">
        <v>352.4</v>
      </c>
      <c r="K2475">
        <v>357.16</v>
      </c>
      <c r="L2475">
        <v>160.72200000000001</v>
      </c>
      <c r="M2475">
        <v>4</v>
      </c>
      <c r="N2475" t="s">
        <v>4139</v>
      </c>
    </row>
    <row r="2476" spans="1:14" x14ac:dyDescent="0.35">
      <c r="A2476" s="1" t="s">
        <v>501</v>
      </c>
      <c r="B2476" s="2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1">
        <v>183.94</v>
      </c>
      <c r="I2476" s="1">
        <v>367.88</v>
      </c>
      <c r="J2476" s="1">
        <v>362.97</v>
      </c>
      <c r="K2476">
        <v>367.88</v>
      </c>
      <c r="L2476">
        <v>165.54599999999999</v>
      </c>
      <c r="M2476">
        <v>4</v>
      </c>
      <c r="N2476" t="s">
        <v>4139</v>
      </c>
    </row>
    <row r="2477" spans="1:14" x14ac:dyDescent="0.35">
      <c r="A2477" s="1" t="s">
        <v>501</v>
      </c>
      <c r="B2477" s="2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1">
        <v>356.9</v>
      </c>
      <c r="I2477" s="1">
        <v>713.8</v>
      </c>
      <c r="J2477" s="1">
        <v>704.28</v>
      </c>
      <c r="K2477">
        <v>713.8</v>
      </c>
      <c r="L2477">
        <v>321.20999999999998</v>
      </c>
      <c r="M2477">
        <v>4</v>
      </c>
      <c r="N2477" t="s">
        <v>4139</v>
      </c>
    </row>
    <row r="2478" spans="1:14" x14ac:dyDescent="0.35">
      <c r="A2478" s="1" t="s">
        <v>501</v>
      </c>
      <c r="B2478" s="2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1">
        <v>5.19</v>
      </c>
      <c r="I2478" s="1">
        <v>10.38</v>
      </c>
      <c r="J2478" s="1">
        <v>11.41</v>
      </c>
      <c r="K2478">
        <v>10.38</v>
      </c>
      <c r="L2478">
        <v>4.6710000000000003</v>
      </c>
      <c r="M2478">
        <v>4</v>
      </c>
      <c r="N2478" t="s">
        <v>4139</v>
      </c>
    </row>
    <row r="2479" spans="1:14" x14ac:dyDescent="0.35">
      <c r="A2479" s="1" t="s">
        <v>502</v>
      </c>
      <c r="B2479" s="2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1">
        <v>714.7</v>
      </c>
      <c r="I2479" s="1">
        <v>1429.4</v>
      </c>
      <c r="J2479" s="1">
        <v>1234.06</v>
      </c>
      <c r="K2479">
        <v>1429.4</v>
      </c>
      <c r="L2479">
        <v>643.23</v>
      </c>
      <c r="M2479">
        <v>4</v>
      </c>
      <c r="N2479" t="s">
        <v>4139</v>
      </c>
    </row>
    <row r="2480" spans="1:14" x14ac:dyDescent="0.35">
      <c r="A2480" s="1" t="s">
        <v>502</v>
      </c>
      <c r="B2480" s="2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1">
        <v>5.19</v>
      </c>
      <c r="I2480" s="1">
        <v>10.38</v>
      </c>
      <c r="J2480" s="1">
        <v>11.41</v>
      </c>
      <c r="K2480">
        <v>10.38</v>
      </c>
      <c r="L2480">
        <v>4.6710000000000003</v>
      </c>
      <c r="M2480">
        <v>4</v>
      </c>
      <c r="N2480" t="s">
        <v>4139</v>
      </c>
    </row>
    <row r="2481" spans="1:14" x14ac:dyDescent="0.35">
      <c r="A2481" s="1" t="s">
        <v>502</v>
      </c>
      <c r="B2481" s="2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1">
        <v>2039.99</v>
      </c>
      <c r="I2481" s="1">
        <v>4079.98</v>
      </c>
      <c r="J2481" s="1">
        <v>3824.31</v>
      </c>
      <c r="K2481">
        <v>4079.98</v>
      </c>
      <c r="L2481">
        <v>1835.991</v>
      </c>
      <c r="M2481">
        <v>4</v>
      </c>
      <c r="N2481" t="s">
        <v>4139</v>
      </c>
    </row>
    <row r="2482" spans="1:14" x14ac:dyDescent="0.35">
      <c r="A2482" s="1" t="s">
        <v>502</v>
      </c>
      <c r="B2482" s="2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1">
        <v>722.59</v>
      </c>
      <c r="I2482" s="1">
        <v>1445.18</v>
      </c>
      <c r="J2482" s="1">
        <v>1247.68</v>
      </c>
      <c r="K2482">
        <v>1445.18</v>
      </c>
      <c r="L2482">
        <v>650.33100000000002</v>
      </c>
      <c r="M2482">
        <v>4</v>
      </c>
      <c r="N2482" t="s">
        <v>4139</v>
      </c>
    </row>
    <row r="2483" spans="1:14" x14ac:dyDescent="0.35">
      <c r="A2483" s="1" t="s">
        <v>503</v>
      </c>
      <c r="B2483" s="2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1">
        <v>874.79</v>
      </c>
      <c r="I2483" s="1">
        <v>1749.58</v>
      </c>
      <c r="J2483" s="1">
        <v>1769.42</v>
      </c>
      <c r="K2483">
        <v>1749.58</v>
      </c>
      <c r="L2483">
        <v>787.31100000000004</v>
      </c>
      <c r="M2483">
        <v>4</v>
      </c>
      <c r="N2483" t="s">
        <v>4139</v>
      </c>
    </row>
    <row r="2484" spans="1:14" x14ac:dyDescent="0.35">
      <c r="A2484" s="1" t="s">
        <v>503</v>
      </c>
      <c r="B2484" s="2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1">
        <v>183.94</v>
      </c>
      <c r="I2484" s="1">
        <v>367.88</v>
      </c>
      <c r="J2484" s="1">
        <v>362.97</v>
      </c>
      <c r="K2484">
        <v>367.88</v>
      </c>
      <c r="L2484">
        <v>165.54599999999999</v>
      </c>
      <c r="M2484">
        <v>4</v>
      </c>
      <c r="N2484" t="s">
        <v>4139</v>
      </c>
    </row>
    <row r="2485" spans="1:14" x14ac:dyDescent="0.35">
      <c r="A2485" s="1" t="s">
        <v>503</v>
      </c>
      <c r="B2485" s="2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1">
        <v>874.79</v>
      </c>
      <c r="I2485" s="1">
        <v>1749.58</v>
      </c>
      <c r="J2485" s="1">
        <v>1769.42</v>
      </c>
      <c r="K2485">
        <v>1749.58</v>
      </c>
      <c r="L2485">
        <v>787.31100000000004</v>
      </c>
      <c r="M2485">
        <v>4</v>
      </c>
      <c r="N2485" t="s">
        <v>4139</v>
      </c>
    </row>
    <row r="2486" spans="1:14" x14ac:dyDescent="0.35">
      <c r="A2486" s="1" t="s">
        <v>504</v>
      </c>
      <c r="B2486" s="2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1">
        <v>356.9</v>
      </c>
      <c r="I2486" s="1">
        <v>713.8</v>
      </c>
      <c r="J2486" s="1">
        <v>704.28</v>
      </c>
      <c r="K2486">
        <v>713.8</v>
      </c>
      <c r="L2486">
        <v>321.20999999999998</v>
      </c>
      <c r="M2486">
        <v>1</v>
      </c>
      <c r="N2486" t="s">
        <v>4159</v>
      </c>
    </row>
    <row r="2487" spans="1:14" x14ac:dyDescent="0.35">
      <c r="A2487" s="1" t="s">
        <v>504</v>
      </c>
      <c r="B2487" s="2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1">
        <v>2146.96</v>
      </c>
      <c r="I2487" s="1">
        <v>4293.92</v>
      </c>
      <c r="J2487" s="1">
        <v>4342.59</v>
      </c>
      <c r="K2487">
        <v>4293.92</v>
      </c>
      <c r="L2487">
        <v>1932.2640000000001</v>
      </c>
      <c r="M2487">
        <v>1</v>
      </c>
      <c r="N2487" t="s">
        <v>4159</v>
      </c>
    </row>
    <row r="2488" spans="1:14" x14ac:dyDescent="0.35">
      <c r="A2488" s="1" t="s">
        <v>504</v>
      </c>
      <c r="B2488" s="2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1">
        <v>178.58</v>
      </c>
      <c r="I2488" s="1">
        <v>357.16</v>
      </c>
      <c r="J2488" s="1">
        <v>352.4</v>
      </c>
      <c r="K2488">
        <v>357.16</v>
      </c>
      <c r="L2488">
        <v>160.72200000000001</v>
      </c>
      <c r="M2488">
        <v>1</v>
      </c>
      <c r="N2488" t="s">
        <v>4159</v>
      </c>
    </row>
    <row r="2489" spans="1:14" x14ac:dyDescent="0.35">
      <c r="A2489" s="1" t="s">
        <v>505</v>
      </c>
      <c r="B2489" s="2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1">
        <v>2146.96</v>
      </c>
      <c r="I2489" s="1">
        <v>4293.92</v>
      </c>
      <c r="J2489" s="1">
        <v>4342.59</v>
      </c>
      <c r="K2489">
        <v>4293.92</v>
      </c>
      <c r="L2489">
        <v>1932.2640000000001</v>
      </c>
      <c r="M2489">
        <v>1</v>
      </c>
      <c r="N2489" t="s">
        <v>4128</v>
      </c>
    </row>
    <row r="2490" spans="1:14" x14ac:dyDescent="0.35">
      <c r="A2490" s="1" t="s">
        <v>505</v>
      </c>
      <c r="B2490" s="2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1">
        <v>2146.96</v>
      </c>
      <c r="I2490" s="1">
        <v>4293.92</v>
      </c>
      <c r="J2490" s="1">
        <v>4342.59</v>
      </c>
      <c r="K2490">
        <v>4293.92</v>
      </c>
      <c r="L2490">
        <v>1932.2640000000001</v>
      </c>
      <c r="M2490">
        <v>1</v>
      </c>
      <c r="N2490" t="s">
        <v>4128</v>
      </c>
    </row>
    <row r="2491" spans="1:14" x14ac:dyDescent="0.35">
      <c r="A2491" s="1" t="s">
        <v>505</v>
      </c>
      <c r="B2491" s="2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1">
        <v>874.79</v>
      </c>
      <c r="I2491" s="1">
        <v>1749.58</v>
      </c>
      <c r="J2491" s="1">
        <v>1769.42</v>
      </c>
      <c r="K2491">
        <v>1749.58</v>
      </c>
      <c r="L2491">
        <v>787.31100000000004</v>
      </c>
      <c r="M2491">
        <v>1</v>
      </c>
      <c r="N2491" t="s">
        <v>4128</v>
      </c>
    </row>
    <row r="2492" spans="1:14" x14ac:dyDescent="0.35">
      <c r="A2492" s="1" t="s">
        <v>505</v>
      </c>
      <c r="B2492" s="2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1">
        <v>2146.96</v>
      </c>
      <c r="I2492" s="1">
        <v>4293.92</v>
      </c>
      <c r="J2492" s="1">
        <v>4342.59</v>
      </c>
      <c r="K2492">
        <v>4293.92</v>
      </c>
      <c r="L2492">
        <v>1932.2640000000001</v>
      </c>
      <c r="M2492">
        <v>1</v>
      </c>
      <c r="N2492" t="s">
        <v>4128</v>
      </c>
    </row>
    <row r="2493" spans="1:14" x14ac:dyDescent="0.35">
      <c r="A2493" s="1" t="s">
        <v>505</v>
      </c>
      <c r="B2493" s="2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1">
        <v>28.84</v>
      </c>
      <c r="I2493" s="1">
        <v>57.68</v>
      </c>
      <c r="J2493" s="1">
        <v>63.45</v>
      </c>
      <c r="K2493">
        <v>57.68</v>
      </c>
      <c r="L2493">
        <v>25.956</v>
      </c>
      <c r="M2493">
        <v>1</v>
      </c>
      <c r="N2493" t="s">
        <v>4128</v>
      </c>
    </row>
    <row r="2494" spans="1:14" x14ac:dyDescent="0.35">
      <c r="A2494" s="1" t="s">
        <v>506</v>
      </c>
      <c r="B2494" s="2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1">
        <v>2146.96</v>
      </c>
      <c r="I2494" s="1">
        <v>4293.92</v>
      </c>
      <c r="J2494" s="1">
        <v>4342.59</v>
      </c>
      <c r="K2494">
        <v>4293.92</v>
      </c>
      <c r="L2494">
        <v>1932.2640000000001</v>
      </c>
      <c r="M2494">
        <v>1</v>
      </c>
      <c r="N2494" t="s">
        <v>4128</v>
      </c>
    </row>
    <row r="2495" spans="1:14" x14ac:dyDescent="0.35">
      <c r="A2495" s="1" t="s">
        <v>507</v>
      </c>
      <c r="B2495" s="2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1">
        <v>20.190000000000001</v>
      </c>
      <c r="I2495" s="1">
        <v>40.380000000000003</v>
      </c>
      <c r="J2495" s="1">
        <v>24.06</v>
      </c>
      <c r="K2495">
        <v>40.380000000000003</v>
      </c>
      <c r="L2495">
        <v>18.171000000000003</v>
      </c>
      <c r="M2495">
        <v>1</v>
      </c>
      <c r="N2495" t="s">
        <v>4128</v>
      </c>
    </row>
    <row r="2496" spans="1:14" x14ac:dyDescent="0.35">
      <c r="A2496" s="1" t="s">
        <v>507</v>
      </c>
      <c r="B2496" s="2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1">
        <v>2024.99</v>
      </c>
      <c r="I2496" s="1">
        <v>4049.98</v>
      </c>
      <c r="J2496" s="1">
        <v>3796.19</v>
      </c>
      <c r="K2496">
        <v>4049.98</v>
      </c>
      <c r="L2496">
        <v>1822.491</v>
      </c>
      <c r="M2496">
        <v>1</v>
      </c>
      <c r="N2496" t="s">
        <v>4128</v>
      </c>
    </row>
    <row r="2497" spans="1:14" x14ac:dyDescent="0.35">
      <c r="A2497" s="1" t="s">
        <v>508</v>
      </c>
      <c r="B2497" s="2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1">
        <v>28.84</v>
      </c>
      <c r="I2497" s="1">
        <v>57.68</v>
      </c>
      <c r="J2497" s="1">
        <v>63.45</v>
      </c>
      <c r="K2497">
        <v>57.68</v>
      </c>
      <c r="L2497">
        <v>25.956</v>
      </c>
      <c r="M2497">
        <v>1</v>
      </c>
      <c r="N2497" t="s">
        <v>4128</v>
      </c>
    </row>
    <row r="2498" spans="1:14" x14ac:dyDescent="0.35">
      <c r="A2498" s="1" t="s">
        <v>508</v>
      </c>
      <c r="B2498" s="2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1">
        <v>2039.99</v>
      </c>
      <c r="I2498" s="1">
        <v>4079.98</v>
      </c>
      <c r="J2498" s="1">
        <v>3824.31</v>
      </c>
      <c r="K2498">
        <v>4079.98</v>
      </c>
      <c r="L2498">
        <v>1835.991</v>
      </c>
      <c r="M2498">
        <v>1</v>
      </c>
      <c r="N2498" t="s">
        <v>4128</v>
      </c>
    </row>
    <row r="2499" spans="1:14" x14ac:dyDescent="0.35">
      <c r="A2499" s="1" t="s">
        <v>508</v>
      </c>
      <c r="B2499" s="2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1">
        <v>2024.99</v>
      </c>
      <c r="I2499" s="1">
        <v>4049.98</v>
      </c>
      <c r="J2499" s="1">
        <v>3796.19</v>
      </c>
      <c r="K2499">
        <v>4049.98</v>
      </c>
      <c r="L2499">
        <v>1822.491</v>
      </c>
      <c r="M2499">
        <v>1</v>
      </c>
      <c r="N2499" t="s">
        <v>4128</v>
      </c>
    </row>
    <row r="2500" spans="1:14" x14ac:dyDescent="0.35">
      <c r="A2500" s="1" t="s">
        <v>508</v>
      </c>
      <c r="B2500" s="2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1">
        <v>2024.99</v>
      </c>
      <c r="I2500" s="1">
        <v>4049.98</v>
      </c>
      <c r="J2500" s="1">
        <v>3796.19</v>
      </c>
      <c r="K2500">
        <v>4049.98</v>
      </c>
      <c r="L2500">
        <v>1822.491</v>
      </c>
      <c r="M2500">
        <v>1</v>
      </c>
      <c r="N2500" t="s">
        <v>4128</v>
      </c>
    </row>
    <row r="2501" spans="1:14" x14ac:dyDescent="0.35">
      <c r="A2501" s="1" t="s">
        <v>508</v>
      </c>
      <c r="B2501" s="2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1">
        <v>2024.99</v>
      </c>
      <c r="I2501" s="1">
        <v>4049.98</v>
      </c>
      <c r="J2501" s="1">
        <v>3796.19</v>
      </c>
      <c r="K2501">
        <v>4049.98</v>
      </c>
      <c r="L2501">
        <v>1822.491</v>
      </c>
      <c r="M2501">
        <v>1</v>
      </c>
      <c r="N2501" t="s">
        <v>4128</v>
      </c>
    </row>
    <row r="2502" spans="1:14" x14ac:dyDescent="0.35">
      <c r="A2502" s="1" t="s">
        <v>509</v>
      </c>
      <c r="B2502" s="2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1">
        <v>874.79</v>
      </c>
      <c r="I2502" s="1">
        <v>1749.58</v>
      </c>
      <c r="J2502" s="1">
        <v>1769.42</v>
      </c>
      <c r="K2502">
        <v>1749.58</v>
      </c>
      <c r="L2502">
        <v>787.31100000000004</v>
      </c>
      <c r="M2502">
        <v>1</v>
      </c>
      <c r="N2502" t="s">
        <v>4140</v>
      </c>
    </row>
    <row r="2503" spans="1:14" x14ac:dyDescent="0.35">
      <c r="A2503" s="1" t="s">
        <v>509</v>
      </c>
      <c r="B2503" s="2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1">
        <v>2146.96</v>
      </c>
      <c r="I2503" s="1">
        <v>4293.92</v>
      </c>
      <c r="J2503" s="1">
        <v>4342.59</v>
      </c>
      <c r="K2503">
        <v>4293.92</v>
      </c>
      <c r="L2503">
        <v>1932.2640000000001</v>
      </c>
      <c r="M2503">
        <v>1</v>
      </c>
      <c r="N2503" t="s">
        <v>4140</v>
      </c>
    </row>
    <row r="2504" spans="1:14" x14ac:dyDescent="0.35">
      <c r="A2504" s="1" t="s">
        <v>509</v>
      </c>
      <c r="B2504" s="2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1">
        <v>183.94</v>
      </c>
      <c r="I2504" s="1">
        <v>367.88</v>
      </c>
      <c r="J2504" s="1">
        <v>362.97</v>
      </c>
      <c r="K2504">
        <v>367.88</v>
      </c>
      <c r="L2504">
        <v>165.54599999999999</v>
      </c>
      <c r="M2504">
        <v>1</v>
      </c>
      <c r="N2504" t="s">
        <v>4140</v>
      </c>
    </row>
    <row r="2505" spans="1:14" x14ac:dyDescent="0.35">
      <c r="A2505" s="1" t="s">
        <v>509</v>
      </c>
      <c r="B2505" s="2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1">
        <v>28.84</v>
      </c>
      <c r="I2505" s="1">
        <v>57.68</v>
      </c>
      <c r="J2505" s="1">
        <v>63.45</v>
      </c>
      <c r="K2505">
        <v>57.68</v>
      </c>
      <c r="L2505">
        <v>25.956</v>
      </c>
      <c r="M2505">
        <v>1</v>
      </c>
      <c r="N2505" t="s">
        <v>4140</v>
      </c>
    </row>
    <row r="2506" spans="1:14" x14ac:dyDescent="0.35">
      <c r="A2506" s="1" t="s">
        <v>510</v>
      </c>
      <c r="B2506" s="2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1">
        <v>874.79</v>
      </c>
      <c r="I2506" s="1">
        <v>1749.58</v>
      </c>
      <c r="J2506" s="1">
        <v>1769.42</v>
      </c>
      <c r="K2506">
        <v>1749.58</v>
      </c>
      <c r="L2506">
        <v>787.31100000000004</v>
      </c>
      <c r="M2506">
        <v>1</v>
      </c>
      <c r="N2506" t="s">
        <v>4140</v>
      </c>
    </row>
    <row r="2507" spans="1:14" x14ac:dyDescent="0.35">
      <c r="A2507" s="1" t="s">
        <v>511</v>
      </c>
      <c r="B2507" s="2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1">
        <v>183.94</v>
      </c>
      <c r="I2507" s="1">
        <v>367.88</v>
      </c>
      <c r="J2507" s="1">
        <v>362.97</v>
      </c>
      <c r="K2507">
        <v>367.88</v>
      </c>
      <c r="L2507">
        <v>165.54599999999999</v>
      </c>
      <c r="M2507">
        <v>1</v>
      </c>
      <c r="N2507" t="s">
        <v>4140</v>
      </c>
    </row>
    <row r="2508" spans="1:14" x14ac:dyDescent="0.35">
      <c r="A2508" s="1" t="s">
        <v>511</v>
      </c>
      <c r="B2508" s="2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1">
        <v>874.79</v>
      </c>
      <c r="I2508" s="1">
        <v>1749.58</v>
      </c>
      <c r="J2508" s="1">
        <v>1769.42</v>
      </c>
      <c r="K2508">
        <v>1749.58</v>
      </c>
      <c r="L2508">
        <v>787.31100000000004</v>
      </c>
      <c r="M2508">
        <v>1</v>
      </c>
      <c r="N2508" t="s">
        <v>4140</v>
      </c>
    </row>
    <row r="2509" spans="1:14" x14ac:dyDescent="0.35">
      <c r="A2509" s="1" t="s">
        <v>511</v>
      </c>
      <c r="B2509" s="2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1">
        <v>28.84</v>
      </c>
      <c r="I2509" s="1">
        <v>57.68</v>
      </c>
      <c r="J2509" s="1">
        <v>63.45</v>
      </c>
      <c r="K2509">
        <v>57.68</v>
      </c>
      <c r="L2509">
        <v>25.956</v>
      </c>
      <c r="M2509">
        <v>1</v>
      </c>
      <c r="N2509" t="s">
        <v>4140</v>
      </c>
    </row>
    <row r="2510" spans="1:14" x14ac:dyDescent="0.35">
      <c r="A2510" s="1" t="s">
        <v>512</v>
      </c>
      <c r="B2510" s="2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1">
        <v>874.79</v>
      </c>
      <c r="I2510" s="1">
        <v>1749.58</v>
      </c>
      <c r="J2510" s="1">
        <v>1769.42</v>
      </c>
      <c r="K2510">
        <v>1749.58</v>
      </c>
      <c r="L2510">
        <v>787.31100000000004</v>
      </c>
      <c r="M2510">
        <v>1</v>
      </c>
      <c r="N2510" t="s">
        <v>4140</v>
      </c>
    </row>
    <row r="2511" spans="1:14" x14ac:dyDescent="0.35">
      <c r="A2511" s="1" t="s">
        <v>512</v>
      </c>
      <c r="B2511" s="2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1">
        <v>874.79</v>
      </c>
      <c r="I2511" s="1">
        <v>1749.58</v>
      </c>
      <c r="J2511" s="1">
        <v>1769.42</v>
      </c>
      <c r="K2511">
        <v>1749.58</v>
      </c>
      <c r="L2511">
        <v>787.31100000000004</v>
      </c>
      <c r="M2511">
        <v>1</v>
      </c>
      <c r="N2511" t="s">
        <v>4140</v>
      </c>
    </row>
    <row r="2512" spans="1:14" x14ac:dyDescent="0.35">
      <c r="A2512" s="1" t="s">
        <v>512</v>
      </c>
      <c r="B2512" s="2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1">
        <v>874.79</v>
      </c>
      <c r="I2512" s="1">
        <v>1749.58</v>
      </c>
      <c r="J2512" s="1">
        <v>1769.42</v>
      </c>
      <c r="K2512">
        <v>1749.58</v>
      </c>
      <c r="L2512">
        <v>787.31100000000004</v>
      </c>
      <c r="M2512">
        <v>1</v>
      </c>
      <c r="N2512" t="s">
        <v>4140</v>
      </c>
    </row>
    <row r="2513" spans="1:14" x14ac:dyDescent="0.35">
      <c r="A2513" s="1" t="s">
        <v>512</v>
      </c>
      <c r="B2513" s="2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1">
        <v>2146.96</v>
      </c>
      <c r="I2513" s="1">
        <v>4293.92</v>
      </c>
      <c r="J2513" s="1">
        <v>4342.59</v>
      </c>
      <c r="K2513">
        <v>4293.92</v>
      </c>
      <c r="L2513">
        <v>1932.2640000000001</v>
      </c>
      <c r="M2513">
        <v>1</v>
      </c>
      <c r="N2513" t="s">
        <v>4140</v>
      </c>
    </row>
    <row r="2514" spans="1:14" x14ac:dyDescent="0.35">
      <c r="A2514" s="1" t="s">
        <v>513</v>
      </c>
      <c r="B2514" s="2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1">
        <v>2039.99</v>
      </c>
      <c r="I2514" s="1">
        <v>4079.98</v>
      </c>
      <c r="J2514" s="1">
        <v>3824.31</v>
      </c>
      <c r="K2514">
        <v>4079.98</v>
      </c>
      <c r="L2514">
        <v>1835.991</v>
      </c>
      <c r="M2514">
        <v>1</v>
      </c>
      <c r="N2514" t="s">
        <v>4140</v>
      </c>
    </row>
    <row r="2515" spans="1:14" x14ac:dyDescent="0.35">
      <c r="A2515" s="1" t="s">
        <v>513</v>
      </c>
      <c r="B2515" s="2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1">
        <v>2024.99</v>
      </c>
      <c r="I2515" s="1">
        <v>4049.98</v>
      </c>
      <c r="J2515" s="1">
        <v>3796.19</v>
      </c>
      <c r="K2515">
        <v>4049.98</v>
      </c>
      <c r="L2515">
        <v>1822.491</v>
      </c>
      <c r="M2515">
        <v>1</v>
      </c>
      <c r="N2515" t="s">
        <v>4140</v>
      </c>
    </row>
    <row r="2516" spans="1:14" x14ac:dyDescent="0.35">
      <c r="A2516" s="1" t="s">
        <v>513</v>
      </c>
      <c r="B2516" s="2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1">
        <v>2024.99</v>
      </c>
      <c r="I2516" s="1">
        <v>4049.98</v>
      </c>
      <c r="J2516" s="1">
        <v>3796.19</v>
      </c>
      <c r="K2516">
        <v>4049.98</v>
      </c>
      <c r="L2516">
        <v>1822.491</v>
      </c>
      <c r="M2516">
        <v>1</v>
      </c>
      <c r="N2516" t="s">
        <v>4140</v>
      </c>
    </row>
    <row r="2517" spans="1:14" x14ac:dyDescent="0.35">
      <c r="A2517" s="1" t="s">
        <v>513</v>
      </c>
      <c r="B2517" s="2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1">
        <v>20.190000000000001</v>
      </c>
      <c r="I2517" s="1">
        <v>40.380000000000003</v>
      </c>
      <c r="J2517" s="1">
        <v>24.06</v>
      </c>
      <c r="K2517">
        <v>40.380000000000003</v>
      </c>
      <c r="L2517">
        <v>18.171000000000003</v>
      </c>
      <c r="M2517">
        <v>1</v>
      </c>
      <c r="N2517" t="s">
        <v>4140</v>
      </c>
    </row>
    <row r="2518" spans="1:14" x14ac:dyDescent="0.35">
      <c r="A2518" s="1" t="s">
        <v>513</v>
      </c>
      <c r="B2518" s="2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1">
        <v>5.7</v>
      </c>
      <c r="I2518" s="1">
        <v>11.4</v>
      </c>
      <c r="J2518" s="1">
        <v>6.79</v>
      </c>
      <c r="K2518">
        <v>11.4</v>
      </c>
      <c r="L2518">
        <v>5.13</v>
      </c>
      <c r="M2518">
        <v>1</v>
      </c>
      <c r="N2518" t="s">
        <v>4140</v>
      </c>
    </row>
    <row r="2519" spans="1:14" x14ac:dyDescent="0.35">
      <c r="A2519" s="1" t="s">
        <v>514</v>
      </c>
      <c r="B2519" s="2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1">
        <v>874.79</v>
      </c>
      <c r="I2519" s="1">
        <v>1749.58</v>
      </c>
      <c r="J2519" s="1">
        <v>1769.42</v>
      </c>
      <c r="K2519">
        <v>1749.58</v>
      </c>
      <c r="L2519">
        <v>787.31100000000004</v>
      </c>
      <c r="M2519">
        <v>1</v>
      </c>
      <c r="N2519" t="s">
        <v>4140</v>
      </c>
    </row>
    <row r="2520" spans="1:14" x14ac:dyDescent="0.35">
      <c r="A2520" s="1" t="s">
        <v>514</v>
      </c>
      <c r="B2520" s="2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1">
        <v>178.58</v>
      </c>
      <c r="I2520" s="1">
        <v>357.16</v>
      </c>
      <c r="J2520" s="1">
        <v>352.4</v>
      </c>
      <c r="K2520">
        <v>357.16</v>
      </c>
      <c r="L2520">
        <v>160.72200000000001</v>
      </c>
      <c r="M2520">
        <v>1</v>
      </c>
      <c r="N2520" t="s">
        <v>4140</v>
      </c>
    </row>
    <row r="2521" spans="1:14" x14ac:dyDescent="0.35">
      <c r="A2521" s="1" t="s">
        <v>514</v>
      </c>
      <c r="B2521" s="2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1">
        <v>28.84</v>
      </c>
      <c r="I2521" s="1">
        <v>57.68</v>
      </c>
      <c r="J2521" s="1">
        <v>63.45</v>
      </c>
      <c r="K2521">
        <v>57.68</v>
      </c>
      <c r="L2521">
        <v>25.956</v>
      </c>
      <c r="M2521">
        <v>1</v>
      </c>
      <c r="N2521" t="s">
        <v>4140</v>
      </c>
    </row>
    <row r="2522" spans="1:14" x14ac:dyDescent="0.35">
      <c r="A2522" s="1" t="s">
        <v>514</v>
      </c>
      <c r="B2522" s="2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1">
        <v>874.79</v>
      </c>
      <c r="I2522" s="1">
        <v>1749.58</v>
      </c>
      <c r="J2522" s="1">
        <v>1769.42</v>
      </c>
      <c r="K2522">
        <v>1749.58</v>
      </c>
      <c r="L2522">
        <v>787.31100000000004</v>
      </c>
      <c r="M2522">
        <v>1</v>
      </c>
      <c r="N2522" t="s">
        <v>4140</v>
      </c>
    </row>
    <row r="2523" spans="1:14" x14ac:dyDescent="0.35">
      <c r="A2523" s="1" t="s">
        <v>514</v>
      </c>
      <c r="B2523" s="2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1">
        <v>2146.96</v>
      </c>
      <c r="I2523" s="1">
        <v>4293.92</v>
      </c>
      <c r="J2523" s="1">
        <v>4342.59</v>
      </c>
      <c r="K2523">
        <v>4293.92</v>
      </c>
      <c r="L2523">
        <v>1932.2640000000001</v>
      </c>
      <c r="M2523">
        <v>1</v>
      </c>
      <c r="N2523" t="s">
        <v>4140</v>
      </c>
    </row>
    <row r="2524" spans="1:14" x14ac:dyDescent="0.35">
      <c r="A2524" s="1" t="s">
        <v>515</v>
      </c>
      <c r="B2524" s="2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1">
        <v>178.58</v>
      </c>
      <c r="I2524" s="1">
        <v>357.16</v>
      </c>
      <c r="J2524" s="1">
        <v>352.4</v>
      </c>
      <c r="K2524">
        <v>357.16</v>
      </c>
      <c r="L2524">
        <v>160.72200000000001</v>
      </c>
      <c r="M2524">
        <v>2</v>
      </c>
      <c r="N2524" t="s">
        <v>4160</v>
      </c>
    </row>
    <row r="2525" spans="1:14" x14ac:dyDescent="0.35">
      <c r="A2525" s="1" t="s">
        <v>515</v>
      </c>
      <c r="B2525" s="2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1">
        <v>874.79</v>
      </c>
      <c r="I2525" s="1">
        <v>1749.58</v>
      </c>
      <c r="J2525" s="1">
        <v>1769.42</v>
      </c>
      <c r="K2525">
        <v>1749.58</v>
      </c>
      <c r="L2525">
        <v>787.31100000000004</v>
      </c>
      <c r="M2525">
        <v>2</v>
      </c>
      <c r="N2525" t="s">
        <v>4160</v>
      </c>
    </row>
    <row r="2526" spans="1:14" x14ac:dyDescent="0.35">
      <c r="A2526" s="1" t="s">
        <v>515</v>
      </c>
      <c r="B2526" s="2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1">
        <v>2146.96</v>
      </c>
      <c r="I2526" s="1">
        <v>4293.92</v>
      </c>
      <c r="J2526" s="1">
        <v>4342.59</v>
      </c>
      <c r="K2526">
        <v>4293.92</v>
      </c>
      <c r="L2526">
        <v>1932.2640000000001</v>
      </c>
      <c r="M2526">
        <v>2</v>
      </c>
      <c r="N2526" t="s">
        <v>4160</v>
      </c>
    </row>
    <row r="2527" spans="1:14" x14ac:dyDescent="0.35">
      <c r="A2527" s="1" t="s">
        <v>516</v>
      </c>
      <c r="B2527" s="2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1">
        <v>874.79</v>
      </c>
      <c r="I2527" s="1">
        <v>1749.58</v>
      </c>
      <c r="J2527" s="1">
        <v>1769.42</v>
      </c>
      <c r="K2527">
        <v>1749.58</v>
      </c>
      <c r="L2527">
        <v>787.31100000000004</v>
      </c>
      <c r="M2527">
        <v>2</v>
      </c>
      <c r="N2527" t="s">
        <v>4160</v>
      </c>
    </row>
    <row r="2528" spans="1:14" x14ac:dyDescent="0.35">
      <c r="A2528" s="1" t="s">
        <v>517</v>
      </c>
      <c r="B2528" s="2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1">
        <v>874.79</v>
      </c>
      <c r="I2528" s="1">
        <v>1749.58</v>
      </c>
      <c r="J2528" s="1">
        <v>1769.42</v>
      </c>
      <c r="K2528">
        <v>1749.58</v>
      </c>
      <c r="L2528">
        <v>787.31100000000004</v>
      </c>
      <c r="M2528">
        <v>2</v>
      </c>
      <c r="N2528" t="s">
        <v>4129</v>
      </c>
    </row>
    <row r="2529" spans="1:14" x14ac:dyDescent="0.35">
      <c r="A2529" s="1" t="s">
        <v>517</v>
      </c>
      <c r="B2529" s="2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1">
        <v>874.79</v>
      </c>
      <c r="I2529" s="1">
        <v>1749.58</v>
      </c>
      <c r="J2529" s="1">
        <v>1769.42</v>
      </c>
      <c r="K2529">
        <v>1749.58</v>
      </c>
      <c r="L2529">
        <v>787.31100000000004</v>
      </c>
      <c r="M2529">
        <v>2</v>
      </c>
      <c r="N2529" t="s">
        <v>4129</v>
      </c>
    </row>
    <row r="2530" spans="1:14" x14ac:dyDescent="0.35">
      <c r="A2530" s="1" t="s">
        <v>517</v>
      </c>
      <c r="B2530" s="2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1">
        <v>874.79</v>
      </c>
      <c r="I2530" s="1">
        <v>1749.58</v>
      </c>
      <c r="J2530" s="1">
        <v>1769.42</v>
      </c>
      <c r="K2530">
        <v>1749.58</v>
      </c>
      <c r="L2530">
        <v>787.31100000000004</v>
      </c>
      <c r="M2530">
        <v>2</v>
      </c>
      <c r="N2530" t="s">
        <v>4129</v>
      </c>
    </row>
    <row r="2531" spans="1:14" x14ac:dyDescent="0.35">
      <c r="A2531" s="1" t="s">
        <v>518</v>
      </c>
      <c r="B2531" s="2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1">
        <v>874.79</v>
      </c>
      <c r="I2531" s="1">
        <v>1749.58</v>
      </c>
      <c r="J2531" s="1">
        <v>1769.42</v>
      </c>
      <c r="K2531">
        <v>1749.58</v>
      </c>
      <c r="L2531">
        <v>787.31100000000004</v>
      </c>
      <c r="M2531">
        <v>2</v>
      </c>
      <c r="N2531" t="s">
        <v>4129</v>
      </c>
    </row>
    <row r="2532" spans="1:14" x14ac:dyDescent="0.35">
      <c r="A2532" s="1" t="s">
        <v>519</v>
      </c>
      <c r="B2532" s="2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1">
        <v>874.79</v>
      </c>
      <c r="I2532" s="1">
        <v>1749.58</v>
      </c>
      <c r="J2532" s="1">
        <v>1769.42</v>
      </c>
      <c r="K2532">
        <v>1749.58</v>
      </c>
      <c r="L2532">
        <v>787.31100000000004</v>
      </c>
      <c r="M2532">
        <v>2</v>
      </c>
      <c r="N2532" t="s">
        <v>4129</v>
      </c>
    </row>
    <row r="2533" spans="1:14" x14ac:dyDescent="0.35">
      <c r="A2533" s="1" t="s">
        <v>519</v>
      </c>
      <c r="B2533" s="2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1">
        <v>183.94</v>
      </c>
      <c r="I2533" s="1">
        <v>367.88</v>
      </c>
      <c r="J2533" s="1">
        <v>362.97</v>
      </c>
      <c r="K2533">
        <v>367.88</v>
      </c>
      <c r="L2533">
        <v>165.54599999999999</v>
      </c>
      <c r="M2533">
        <v>2</v>
      </c>
      <c r="N2533" t="s">
        <v>4129</v>
      </c>
    </row>
    <row r="2534" spans="1:14" x14ac:dyDescent="0.35">
      <c r="A2534" s="1" t="s">
        <v>519</v>
      </c>
      <c r="B2534" s="2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1">
        <v>356.9</v>
      </c>
      <c r="I2534" s="1">
        <v>713.8</v>
      </c>
      <c r="J2534" s="1">
        <v>704.28</v>
      </c>
      <c r="K2534">
        <v>713.8</v>
      </c>
      <c r="L2534">
        <v>321.20999999999998</v>
      </c>
      <c r="M2534">
        <v>2</v>
      </c>
      <c r="N2534" t="s">
        <v>4129</v>
      </c>
    </row>
    <row r="2535" spans="1:14" x14ac:dyDescent="0.35">
      <c r="A2535" s="1" t="s">
        <v>520</v>
      </c>
      <c r="B2535" s="2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1">
        <v>20.190000000000001</v>
      </c>
      <c r="I2535" s="1">
        <v>40.380000000000003</v>
      </c>
      <c r="J2535" s="1">
        <v>24.06</v>
      </c>
      <c r="K2535">
        <v>40.380000000000003</v>
      </c>
      <c r="L2535">
        <v>18.171000000000003</v>
      </c>
      <c r="M2535">
        <v>2</v>
      </c>
      <c r="N2535" t="s">
        <v>4129</v>
      </c>
    </row>
    <row r="2536" spans="1:14" x14ac:dyDescent="0.35">
      <c r="A2536" s="1" t="s">
        <v>520</v>
      </c>
      <c r="B2536" s="2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1">
        <v>722.59</v>
      </c>
      <c r="I2536" s="1">
        <v>1445.18</v>
      </c>
      <c r="J2536" s="1">
        <v>1247.68</v>
      </c>
      <c r="K2536">
        <v>1445.18</v>
      </c>
      <c r="L2536">
        <v>650.33100000000002</v>
      </c>
      <c r="M2536">
        <v>2</v>
      </c>
      <c r="N2536" t="s">
        <v>4129</v>
      </c>
    </row>
    <row r="2537" spans="1:14" x14ac:dyDescent="0.35">
      <c r="A2537" s="1" t="s">
        <v>520</v>
      </c>
      <c r="B2537" s="2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1">
        <v>2039.99</v>
      </c>
      <c r="I2537" s="1">
        <v>4079.98</v>
      </c>
      <c r="J2537" s="1">
        <v>3824.31</v>
      </c>
      <c r="K2537">
        <v>4079.98</v>
      </c>
      <c r="L2537">
        <v>1835.991</v>
      </c>
      <c r="M2537">
        <v>2</v>
      </c>
      <c r="N2537" t="s">
        <v>4129</v>
      </c>
    </row>
    <row r="2538" spans="1:14" x14ac:dyDescent="0.35">
      <c r="A2538" s="1" t="s">
        <v>520</v>
      </c>
      <c r="B2538" s="2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1">
        <v>5.19</v>
      </c>
      <c r="I2538" s="1">
        <v>10.38</v>
      </c>
      <c r="J2538" s="1">
        <v>11.41</v>
      </c>
      <c r="K2538">
        <v>10.38</v>
      </c>
      <c r="L2538">
        <v>4.6710000000000003</v>
      </c>
      <c r="M2538">
        <v>2</v>
      </c>
      <c r="N2538" t="s">
        <v>4129</v>
      </c>
    </row>
    <row r="2539" spans="1:14" x14ac:dyDescent="0.35">
      <c r="A2539" s="1" t="s">
        <v>520</v>
      </c>
      <c r="B2539" s="2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1">
        <v>714.7</v>
      </c>
      <c r="I2539" s="1">
        <v>1429.4</v>
      </c>
      <c r="J2539" s="1">
        <v>1234.06</v>
      </c>
      <c r="K2539">
        <v>1429.4</v>
      </c>
      <c r="L2539">
        <v>643.23</v>
      </c>
      <c r="M2539">
        <v>2</v>
      </c>
      <c r="N2539" t="s">
        <v>4129</v>
      </c>
    </row>
    <row r="2540" spans="1:14" x14ac:dyDescent="0.35">
      <c r="A2540" s="1" t="s">
        <v>521</v>
      </c>
      <c r="B2540" s="2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1">
        <v>20.190000000000001</v>
      </c>
      <c r="I2540" s="1">
        <v>40.380000000000003</v>
      </c>
      <c r="J2540" s="1">
        <v>24.06</v>
      </c>
      <c r="K2540">
        <v>40.380000000000003</v>
      </c>
      <c r="L2540">
        <v>18.171000000000003</v>
      </c>
      <c r="M2540">
        <v>2</v>
      </c>
      <c r="N2540" t="s">
        <v>4129</v>
      </c>
    </row>
    <row r="2541" spans="1:14" x14ac:dyDescent="0.35">
      <c r="A2541" s="1" t="s">
        <v>521</v>
      </c>
      <c r="B2541" s="2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1">
        <v>20.190000000000001</v>
      </c>
      <c r="I2541" s="1">
        <v>40.380000000000003</v>
      </c>
      <c r="J2541" s="1">
        <v>24.06</v>
      </c>
      <c r="K2541">
        <v>40.380000000000003</v>
      </c>
      <c r="L2541">
        <v>18.171000000000003</v>
      </c>
      <c r="M2541">
        <v>2</v>
      </c>
      <c r="N2541" t="s">
        <v>4129</v>
      </c>
    </row>
    <row r="2542" spans="1:14" x14ac:dyDescent="0.35">
      <c r="A2542" s="1" t="s">
        <v>521</v>
      </c>
      <c r="B2542" s="2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1">
        <v>818.7</v>
      </c>
      <c r="I2542" s="1">
        <v>1637.4</v>
      </c>
      <c r="J2542" s="1">
        <v>1413.62</v>
      </c>
      <c r="K2542">
        <v>1637.4</v>
      </c>
      <c r="L2542">
        <v>736.83</v>
      </c>
      <c r="M2542">
        <v>2</v>
      </c>
      <c r="N2542" t="s">
        <v>4129</v>
      </c>
    </row>
    <row r="2543" spans="1:14" x14ac:dyDescent="0.35">
      <c r="A2543" s="1" t="s">
        <v>522</v>
      </c>
      <c r="B2543" s="2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1">
        <v>178.58</v>
      </c>
      <c r="I2543" s="1">
        <v>357.16</v>
      </c>
      <c r="J2543" s="1">
        <v>352.4</v>
      </c>
      <c r="K2543">
        <v>357.16</v>
      </c>
      <c r="L2543">
        <v>160.72200000000001</v>
      </c>
      <c r="M2543">
        <v>2</v>
      </c>
      <c r="N2543" t="s">
        <v>4141</v>
      </c>
    </row>
    <row r="2544" spans="1:14" x14ac:dyDescent="0.35">
      <c r="A2544" s="1" t="s">
        <v>522</v>
      </c>
      <c r="B2544" s="2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1">
        <v>20.190000000000001</v>
      </c>
      <c r="I2544" s="1">
        <v>40.380000000000003</v>
      </c>
      <c r="J2544" s="1">
        <v>24.06</v>
      </c>
      <c r="K2544">
        <v>40.380000000000003</v>
      </c>
      <c r="L2544">
        <v>18.171000000000003</v>
      </c>
      <c r="M2544">
        <v>2</v>
      </c>
      <c r="N2544" t="s">
        <v>4141</v>
      </c>
    </row>
    <row r="2545" spans="1:14" x14ac:dyDescent="0.35">
      <c r="A2545" s="1" t="s">
        <v>522</v>
      </c>
      <c r="B2545" s="2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1">
        <v>874.79</v>
      </c>
      <c r="I2545" s="1">
        <v>1749.58</v>
      </c>
      <c r="J2545" s="1">
        <v>1769.42</v>
      </c>
      <c r="K2545">
        <v>1749.58</v>
      </c>
      <c r="L2545">
        <v>787.31100000000004</v>
      </c>
      <c r="M2545">
        <v>2</v>
      </c>
      <c r="N2545" t="s">
        <v>4141</v>
      </c>
    </row>
    <row r="2546" spans="1:14" x14ac:dyDescent="0.35">
      <c r="A2546" s="1" t="s">
        <v>522</v>
      </c>
      <c r="B2546" s="2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1">
        <v>28.84</v>
      </c>
      <c r="I2546" s="1">
        <v>57.68</v>
      </c>
      <c r="J2546" s="1">
        <v>63.45</v>
      </c>
      <c r="K2546">
        <v>57.68</v>
      </c>
      <c r="L2546">
        <v>25.956</v>
      </c>
      <c r="M2546">
        <v>2</v>
      </c>
      <c r="N2546" t="s">
        <v>4141</v>
      </c>
    </row>
    <row r="2547" spans="1:14" x14ac:dyDescent="0.35">
      <c r="A2547" s="1" t="s">
        <v>523</v>
      </c>
      <c r="B2547" s="2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1">
        <v>28.84</v>
      </c>
      <c r="I2547" s="1">
        <v>57.68</v>
      </c>
      <c r="J2547" s="1">
        <v>63.45</v>
      </c>
      <c r="K2547">
        <v>57.68</v>
      </c>
      <c r="L2547">
        <v>25.956</v>
      </c>
      <c r="M2547">
        <v>2</v>
      </c>
      <c r="N2547" t="s">
        <v>4141</v>
      </c>
    </row>
    <row r="2548" spans="1:14" x14ac:dyDescent="0.35">
      <c r="A2548" s="1" t="s">
        <v>523</v>
      </c>
      <c r="B2548" s="2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1">
        <v>874.79</v>
      </c>
      <c r="I2548" s="1">
        <v>1749.58</v>
      </c>
      <c r="J2548" s="1">
        <v>1769.42</v>
      </c>
      <c r="K2548">
        <v>1749.58</v>
      </c>
      <c r="L2548">
        <v>787.31100000000004</v>
      </c>
      <c r="M2548">
        <v>2</v>
      </c>
      <c r="N2548" t="s">
        <v>4141</v>
      </c>
    </row>
    <row r="2549" spans="1:14" x14ac:dyDescent="0.35">
      <c r="A2549" s="1" t="s">
        <v>523</v>
      </c>
      <c r="B2549" s="2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1">
        <v>2146.96</v>
      </c>
      <c r="I2549" s="1">
        <v>4293.92</v>
      </c>
      <c r="J2549" s="1">
        <v>4342.59</v>
      </c>
      <c r="K2549">
        <v>4293.92</v>
      </c>
      <c r="L2549">
        <v>1932.2640000000001</v>
      </c>
      <c r="M2549">
        <v>2</v>
      </c>
      <c r="N2549" t="s">
        <v>4141</v>
      </c>
    </row>
    <row r="2550" spans="1:14" x14ac:dyDescent="0.35">
      <c r="A2550" s="1" t="s">
        <v>523</v>
      </c>
      <c r="B2550" s="2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1">
        <v>874.79</v>
      </c>
      <c r="I2550" s="1">
        <v>1749.58</v>
      </c>
      <c r="J2550" s="1">
        <v>1769.42</v>
      </c>
      <c r="K2550">
        <v>1749.58</v>
      </c>
      <c r="L2550">
        <v>787.31100000000004</v>
      </c>
      <c r="M2550">
        <v>2</v>
      </c>
      <c r="N2550" t="s">
        <v>4141</v>
      </c>
    </row>
    <row r="2551" spans="1:14" x14ac:dyDescent="0.35">
      <c r="A2551" s="1" t="s">
        <v>523</v>
      </c>
      <c r="B2551" s="2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1">
        <v>5.19</v>
      </c>
      <c r="I2551" s="1">
        <v>10.38</v>
      </c>
      <c r="J2551" s="1">
        <v>11.41</v>
      </c>
      <c r="K2551">
        <v>10.38</v>
      </c>
      <c r="L2551">
        <v>4.6710000000000003</v>
      </c>
      <c r="M2551">
        <v>2</v>
      </c>
      <c r="N2551" t="s">
        <v>4141</v>
      </c>
    </row>
    <row r="2552" spans="1:14" x14ac:dyDescent="0.35">
      <c r="A2552" s="1" t="s">
        <v>523</v>
      </c>
      <c r="B2552" s="2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1">
        <v>178.58</v>
      </c>
      <c r="I2552" s="1">
        <v>357.16</v>
      </c>
      <c r="J2552" s="1">
        <v>352.4</v>
      </c>
      <c r="K2552">
        <v>357.16</v>
      </c>
      <c r="L2552">
        <v>160.72200000000001</v>
      </c>
      <c r="M2552">
        <v>2</v>
      </c>
      <c r="N2552" t="s">
        <v>4141</v>
      </c>
    </row>
    <row r="2553" spans="1:14" x14ac:dyDescent="0.35">
      <c r="A2553" s="1" t="s">
        <v>524</v>
      </c>
      <c r="B2553" s="2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1">
        <v>874.79</v>
      </c>
      <c r="I2553" s="1">
        <v>1749.58</v>
      </c>
      <c r="J2553" s="1">
        <v>1769.42</v>
      </c>
      <c r="K2553">
        <v>1749.58</v>
      </c>
      <c r="L2553">
        <v>787.31100000000004</v>
      </c>
      <c r="M2553">
        <v>2</v>
      </c>
      <c r="N2553" t="s">
        <v>4141</v>
      </c>
    </row>
    <row r="2554" spans="1:14" x14ac:dyDescent="0.35">
      <c r="A2554" s="1" t="s">
        <v>524</v>
      </c>
      <c r="B2554" s="2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1">
        <v>2146.96</v>
      </c>
      <c r="I2554" s="1">
        <v>4293.92</v>
      </c>
      <c r="J2554" s="1">
        <v>4342.59</v>
      </c>
      <c r="K2554">
        <v>4293.92</v>
      </c>
      <c r="L2554">
        <v>1932.2640000000001</v>
      </c>
      <c r="M2554">
        <v>2</v>
      </c>
      <c r="N2554" t="s">
        <v>4141</v>
      </c>
    </row>
    <row r="2555" spans="1:14" x14ac:dyDescent="0.35">
      <c r="A2555" s="1" t="s">
        <v>524</v>
      </c>
      <c r="B2555" s="2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1">
        <v>356.9</v>
      </c>
      <c r="I2555" s="1">
        <v>713.8</v>
      </c>
      <c r="J2555" s="1">
        <v>704.28</v>
      </c>
      <c r="K2555">
        <v>713.8</v>
      </c>
      <c r="L2555">
        <v>321.20999999999998</v>
      </c>
      <c r="M2555">
        <v>2</v>
      </c>
      <c r="N2555" t="s">
        <v>4141</v>
      </c>
    </row>
    <row r="2556" spans="1:14" x14ac:dyDescent="0.35">
      <c r="A2556" s="1" t="s">
        <v>524</v>
      </c>
      <c r="B2556" s="2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1">
        <v>20.190000000000001</v>
      </c>
      <c r="I2556" s="1">
        <v>40.380000000000003</v>
      </c>
      <c r="J2556" s="1">
        <v>24.06</v>
      </c>
      <c r="K2556">
        <v>40.380000000000003</v>
      </c>
      <c r="L2556">
        <v>18.171000000000003</v>
      </c>
      <c r="M2556">
        <v>2</v>
      </c>
      <c r="N2556" t="s">
        <v>4141</v>
      </c>
    </row>
    <row r="2557" spans="1:14" x14ac:dyDescent="0.35">
      <c r="A2557" s="1" t="s">
        <v>525</v>
      </c>
      <c r="B2557" s="2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1">
        <v>850</v>
      </c>
      <c r="I2557" s="1">
        <v>1700</v>
      </c>
      <c r="J2557" s="1">
        <v>3824.31</v>
      </c>
      <c r="K2557">
        <v>1700</v>
      </c>
      <c r="L2557">
        <v>765</v>
      </c>
      <c r="M2557">
        <v>2</v>
      </c>
      <c r="N2557" t="s">
        <v>4141</v>
      </c>
    </row>
    <row r="2558" spans="1:14" x14ac:dyDescent="0.35">
      <c r="A2558" s="1" t="s">
        <v>525</v>
      </c>
      <c r="B2558" s="2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1">
        <v>28.84</v>
      </c>
      <c r="I2558" s="1">
        <v>57.68</v>
      </c>
      <c r="J2558" s="1">
        <v>63.45</v>
      </c>
      <c r="K2558">
        <v>57.68</v>
      </c>
      <c r="L2558">
        <v>25.956</v>
      </c>
      <c r="M2558">
        <v>2</v>
      </c>
      <c r="N2558" t="s">
        <v>4141</v>
      </c>
    </row>
    <row r="2559" spans="1:14" x14ac:dyDescent="0.35">
      <c r="A2559" s="1" t="s">
        <v>525</v>
      </c>
      <c r="B2559" s="2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1">
        <v>28.84</v>
      </c>
      <c r="I2559" s="1">
        <v>57.68</v>
      </c>
      <c r="J2559" s="1">
        <v>63.45</v>
      </c>
      <c r="K2559">
        <v>57.68</v>
      </c>
      <c r="L2559">
        <v>25.956</v>
      </c>
      <c r="M2559">
        <v>2</v>
      </c>
      <c r="N2559" t="s">
        <v>4141</v>
      </c>
    </row>
    <row r="2560" spans="1:14" x14ac:dyDescent="0.35">
      <c r="A2560" s="1" t="s">
        <v>525</v>
      </c>
      <c r="B2560" s="2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1">
        <v>843.75</v>
      </c>
      <c r="I2560" s="1">
        <v>1687.5</v>
      </c>
      <c r="J2560" s="1">
        <v>3796.19</v>
      </c>
      <c r="K2560">
        <v>1687.5</v>
      </c>
      <c r="L2560">
        <v>759.375</v>
      </c>
      <c r="M2560">
        <v>2</v>
      </c>
      <c r="N2560" t="s">
        <v>4141</v>
      </c>
    </row>
    <row r="2561" spans="1:14" x14ac:dyDescent="0.35">
      <c r="A2561" s="1" t="s">
        <v>525</v>
      </c>
      <c r="B2561" s="2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1">
        <v>20.190000000000001</v>
      </c>
      <c r="I2561" s="1">
        <v>40.380000000000003</v>
      </c>
      <c r="J2561" s="1">
        <v>24.06</v>
      </c>
      <c r="K2561">
        <v>40.380000000000003</v>
      </c>
      <c r="L2561">
        <v>18.171000000000003</v>
      </c>
      <c r="M2561">
        <v>2</v>
      </c>
      <c r="N2561" t="s">
        <v>4141</v>
      </c>
    </row>
    <row r="2562" spans="1:14" x14ac:dyDescent="0.35">
      <c r="A2562" s="1" t="s">
        <v>526</v>
      </c>
      <c r="B2562" s="2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1">
        <v>183.94</v>
      </c>
      <c r="I2562" s="1">
        <v>367.88</v>
      </c>
      <c r="J2562" s="1">
        <v>362.97</v>
      </c>
      <c r="K2562">
        <v>367.88</v>
      </c>
      <c r="L2562">
        <v>165.54599999999999</v>
      </c>
      <c r="M2562">
        <v>2</v>
      </c>
      <c r="N2562" t="s">
        <v>4141</v>
      </c>
    </row>
    <row r="2563" spans="1:14" x14ac:dyDescent="0.35">
      <c r="A2563" s="1" t="s">
        <v>526</v>
      </c>
      <c r="B2563" s="2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1">
        <v>20.190000000000001</v>
      </c>
      <c r="I2563" s="1">
        <v>40.380000000000003</v>
      </c>
      <c r="J2563" s="1">
        <v>24.06</v>
      </c>
      <c r="K2563">
        <v>40.380000000000003</v>
      </c>
      <c r="L2563">
        <v>18.171000000000003</v>
      </c>
      <c r="M2563">
        <v>2</v>
      </c>
      <c r="N2563" t="s">
        <v>4141</v>
      </c>
    </row>
    <row r="2564" spans="1:14" x14ac:dyDescent="0.35">
      <c r="A2564" s="1" t="s">
        <v>526</v>
      </c>
      <c r="B2564" s="2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1">
        <v>178.58</v>
      </c>
      <c r="I2564" s="1">
        <v>357.16</v>
      </c>
      <c r="J2564" s="1">
        <v>352.4</v>
      </c>
      <c r="K2564">
        <v>357.16</v>
      </c>
      <c r="L2564">
        <v>160.72200000000001</v>
      </c>
      <c r="M2564">
        <v>2</v>
      </c>
      <c r="N2564" t="s">
        <v>4141</v>
      </c>
    </row>
    <row r="2565" spans="1:14" x14ac:dyDescent="0.35">
      <c r="A2565" s="1" t="s">
        <v>527</v>
      </c>
      <c r="B2565" s="2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1">
        <v>469.79</v>
      </c>
      <c r="I2565" s="1">
        <v>939.58</v>
      </c>
      <c r="J2565" s="1">
        <v>973.41</v>
      </c>
      <c r="K2565">
        <v>939.58</v>
      </c>
      <c r="L2565">
        <v>422.81100000000004</v>
      </c>
      <c r="M2565">
        <v>3</v>
      </c>
      <c r="N2565" t="s">
        <v>4149</v>
      </c>
    </row>
    <row r="2566" spans="1:14" x14ac:dyDescent="0.35">
      <c r="A2566" s="1" t="s">
        <v>527</v>
      </c>
      <c r="B2566" s="2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1">
        <v>469.79</v>
      </c>
      <c r="I2566" s="1">
        <v>939.58</v>
      </c>
      <c r="J2566" s="1">
        <v>973.41</v>
      </c>
      <c r="K2566">
        <v>939.58</v>
      </c>
      <c r="L2566">
        <v>422.81100000000004</v>
      </c>
      <c r="M2566">
        <v>3</v>
      </c>
      <c r="N2566" t="s">
        <v>4149</v>
      </c>
    </row>
    <row r="2567" spans="1:14" x14ac:dyDescent="0.35">
      <c r="A2567" s="1" t="s">
        <v>527</v>
      </c>
      <c r="B2567" s="2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1">
        <v>469.79</v>
      </c>
      <c r="I2567" s="1">
        <v>939.58</v>
      </c>
      <c r="J2567" s="1">
        <v>973.41</v>
      </c>
      <c r="K2567">
        <v>939.58</v>
      </c>
      <c r="L2567">
        <v>422.81100000000004</v>
      </c>
      <c r="M2567">
        <v>3</v>
      </c>
      <c r="N2567" t="s">
        <v>4149</v>
      </c>
    </row>
    <row r="2568" spans="1:14" x14ac:dyDescent="0.35">
      <c r="A2568" s="1" t="s">
        <v>527</v>
      </c>
      <c r="B2568" s="2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1">
        <v>65.599999999999994</v>
      </c>
      <c r="I2568" s="1">
        <v>131.19999999999999</v>
      </c>
      <c r="J2568" s="1">
        <v>97.09</v>
      </c>
      <c r="K2568">
        <v>131.19999999999999</v>
      </c>
      <c r="L2568">
        <v>59.04</v>
      </c>
      <c r="M2568">
        <v>3</v>
      </c>
      <c r="N2568" t="s">
        <v>4149</v>
      </c>
    </row>
    <row r="2569" spans="1:14" x14ac:dyDescent="0.35">
      <c r="A2569" s="1" t="s">
        <v>527</v>
      </c>
      <c r="B2569" s="2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1">
        <v>202.33</v>
      </c>
      <c r="I2569" s="1">
        <v>404.66</v>
      </c>
      <c r="J2569" s="1">
        <v>374.31</v>
      </c>
      <c r="K2569">
        <v>404.66</v>
      </c>
      <c r="L2569">
        <v>182.09700000000001</v>
      </c>
      <c r="M2569">
        <v>3</v>
      </c>
      <c r="N2569" t="s">
        <v>4149</v>
      </c>
    </row>
    <row r="2570" spans="1:14" x14ac:dyDescent="0.35">
      <c r="A2570" s="1" t="s">
        <v>528</v>
      </c>
      <c r="B2570" s="2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1">
        <v>33.770000000000003</v>
      </c>
      <c r="I2570" s="1">
        <v>67.540000000000006</v>
      </c>
      <c r="J2570" s="1">
        <v>49.99</v>
      </c>
      <c r="K2570">
        <v>67.540000000000006</v>
      </c>
      <c r="L2570">
        <v>30.393000000000004</v>
      </c>
      <c r="M2570">
        <v>3</v>
      </c>
      <c r="N2570" t="s">
        <v>4149</v>
      </c>
    </row>
    <row r="2571" spans="1:14" x14ac:dyDescent="0.35">
      <c r="A2571" s="1" t="s">
        <v>528</v>
      </c>
      <c r="B2571" s="2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1">
        <v>1242.8499999999999</v>
      </c>
      <c r="I2571" s="1">
        <v>2485.6999999999998</v>
      </c>
      <c r="J2571" s="1">
        <v>2235.71</v>
      </c>
      <c r="K2571">
        <v>2485.6999999999998</v>
      </c>
      <c r="L2571">
        <v>1118.5650000000001</v>
      </c>
      <c r="M2571">
        <v>3</v>
      </c>
      <c r="N2571" t="s">
        <v>4149</v>
      </c>
    </row>
    <row r="2572" spans="1:14" x14ac:dyDescent="0.35">
      <c r="A2572" s="1" t="s">
        <v>528</v>
      </c>
      <c r="B2572" s="2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1">
        <v>647.99</v>
      </c>
      <c r="I2572" s="1">
        <v>1295.98</v>
      </c>
      <c r="J2572" s="1">
        <v>1196.8699999999999</v>
      </c>
      <c r="K2572">
        <v>1295.98</v>
      </c>
      <c r="L2572">
        <v>583.19100000000003</v>
      </c>
      <c r="M2572">
        <v>3</v>
      </c>
      <c r="N2572" t="s">
        <v>4149</v>
      </c>
    </row>
    <row r="2573" spans="1:14" x14ac:dyDescent="0.35">
      <c r="A2573" s="1" t="s">
        <v>528</v>
      </c>
      <c r="B2573" s="2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1">
        <v>744.27</v>
      </c>
      <c r="I2573" s="1">
        <v>1488.54</v>
      </c>
      <c r="J2573" s="1">
        <v>1321.83</v>
      </c>
      <c r="K2573">
        <v>1488.54</v>
      </c>
      <c r="L2573">
        <v>669.84299999999996</v>
      </c>
      <c r="M2573">
        <v>3</v>
      </c>
      <c r="N2573" t="s">
        <v>4149</v>
      </c>
    </row>
    <row r="2574" spans="1:14" x14ac:dyDescent="0.35">
      <c r="A2574" s="1" t="s">
        <v>528</v>
      </c>
      <c r="B2574" s="2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1">
        <v>209.26</v>
      </c>
      <c r="I2574" s="1">
        <v>418.52</v>
      </c>
      <c r="J2574" s="1">
        <v>371.64</v>
      </c>
      <c r="K2574">
        <v>418.52</v>
      </c>
      <c r="L2574">
        <v>188.334</v>
      </c>
      <c r="M2574">
        <v>3</v>
      </c>
      <c r="N2574" t="s">
        <v>4149</v>
      </c>
    </row>
    <row r="2575" spans="1:14" x14ac:dyDescent="0.35">
      <c r="A2575" s="1" t="s">
        <v>528</v>
      </c>
      <c r="B2575" s="2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1">
        <v>744.27</v>
      </c>
      <c r="I2575" s="1">
        <v>1488.54</v>
      </c>
      <c r="J2575" s="1">
        <v>1321.83</v>
      </c>
      <c r="K2575">
        <v>1488.54</v>
      </c>
      <c r="L2575">
        <v>669.84299999999996</v>
      </c>
      <c r="M2575">
        <v>3</v>
      </c>
      <c r="N2575" t="s">
        <v>4149</v>
      </c>
    </row>
    <row r="2576" spans="1:14" x14ac:dyDescent="0.35">
      <c r="A2576" s="1" t="s">
        <v>528</v>
      </c>
      <c r="B2576" s="2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1">
        <v>647.99</v>
      </c>
      <c r="I2576" s="1">
        <v>1295.98</v>
      </c>
      <c r="J2576" s="1">
        <v>1196.8699999999999</v>
      </c>
      <c r="K2576">
        <v>1295.98</v>
      </c>
      <c r="L2576">
        <v>583.19100000000003</v>
      </c>
      <c r="M2576">
        <v>3</v>
      </c>
      <c r="N2576" t="s">
        <v>4149</v>
      </c>
    </row>
    <row r="2577" spans="1:14" x14ac:dyDescent="0.35">
      <c r="A2577" s="1" t="s">
        <v>528</v>
      </c>
      <c r="B2577" s="2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1">
        <v>44.99</v>
      </c>
      <c r="I2577" s="1">
        <v>89.98</v>
      </c>
      <c r="J2577" s="1">
        <v>61.87</v>
      </c>
      <c r="K2577">
        <v>89.98</v>
      </c>
      <c r="L2577">
        <v>40.491</v>
      </c>
      <c r="M2577">
        <v>3</v>
      </c>
      <c r="N2577" t="s">
        <v>4149</v>
      </c>
    </row>
    <row r="2578" spans="1:14" x14ac:dyDescent="0.35">
      <c r="A2578" s="1" t="s">
        <v>528</v>
      </c>
      <c r="B2578" s="2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1">
        <v>125.42</v>
      </c>
      <c r="I2578" s="1">
        <v>250.84</v>
      </c>
      <c r="J2578" s="1">
        <v>185.61</v>
      </c>
      <c r="K2578">
        <v>250.84</v>
      </c>
      <c r="L2578">
        <v>112.878</v>
      </c>
      <c r="M2578">
        <v>3</v>
      </c>
      <c r="N2578" t="s">
        <v>4149</v>
      </c>
    </row>
    <row r="2579" spans="1:14" x14ac:dyDescent="0.35">
      <c r="A2579" s="1" t="s">
        <v>528</v>
      </c>
      <c r="B2579" s="2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1">
        <v>52.65</v>
      </c>
      <c r="I2579" s="1">
        <v>105.3</v>
      </c>
      <c r="J2579" s="1">
        <v>77.92</v>
      </c>
      <c r="K2579">
        <v>105.3</v>
      </c>
      <c r="L2579">
        <v>47.384999999999998</v>
      </c>
      <c r="M2579">
        <v>3</v>
      </c>
      <c r="N2579" t="s">
        <v>4149</v>
      </c>
    </row>
    <row r="2580" spans="1:14" x14ac:dyDescent="0.35">
      <c r="A2580" s="1" t="s">
        <v>528</v>
      </c>
      <c r="B2580" s="2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1">
        <v>209.26</v>
      </c>
      <c r="I2580" s="1">
        <v>418.52</v>
      </c>
      <c r="J2580" s="1">
        <v>371.64</v>
      </c>
      <c r="K2580">
        <v>418.52</v>
      </c>
      <c r="L2580">
        <v>188.334</v>
      </c>
      <c r="M2580">
        <v>3</v>
      </c>
      <c r="N2580" t="s">
        <v>4149</v>
      </c>
    </row>
    <row r="2581" spans="1:14" x14ac:dyDescent="0.35">
      <c r="A2581" s="1" t="s">
        <v>528</v>
      </c>
      <c r="B2581" s="2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1">
        <v>141.62</v>
      </c>
      <c r="I2581" s="1">
        <v>283.24</v>
      </c>
      <c r="J2581" s="1">
        <v>209.59</v>
      </c>
      <c r="K2581">
        <v>283.24</v>
      </c>
      <c r="L2581">
        <v>127.45800000000001</v>
      </c>
      <c r="M2581">
        <v>3</v>
      </c>
      <c r="N2581" t="s">
        <v>4149</v>
      </c>
    </row>
    <row r="2582" spans="1:14" x14ac:dyDescent="0.35">
      <c r="A2582" s="1" t="s">
        <v>528</v>
      </c>
      <c r="B2582" s="2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1">
        <v>209.26</v>
      </c>
      <c r="I2582" s="1">
        <v>418.52</v>
      </c>
      <c r="J2582" s="1">
        <v>371.64</v>
      </c>
      <c r="K2582">
        <v>418.52</v>
      </c>
      <c r="L2582">
        <v>188.334</v>
      </c>
      <c r="M2582">
        <v>3</v>
      </c>
      <c r="N2582" t="s">
        <v>4149</v>
      </c>
    </row>
    <row r="2583" spans="1:14" x14ac:dyDescent="0.35">
      <c r="A2583" s="1" t="s">
        <v>529</v>
      </c>
      <c r="B2583" s="2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1">
        <v>1466.01</v>
      </c>
      <c r="I2583" s="1">
        <v>2932.02</v>
      </c>
      <c r="J2583" s="1">
        <v>3037.57</v>
      </c>
      <c r="K2583">
        <v>2932.02</v>
      </c>
      <c r="L2583">
        <v>1319.4090000000001</v>
      </c>
      <c r="M2583">
        <v>3</v>
      </c>
      <c r="N2583" t="s">
        <v>4149</v>
      </c>
    </row>
    <row r="2584" spans="1:14" x14ac:dyDescent="0.35">
      <c r="A2584" s="1" t="s">
        <v>529</v>
      </c>
      <c r="B2584" s="2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1">
        <v>469.79</v>
      </c>
      <c r="I2584" s="1">
        <v>939.58</v>
      </c>
      <c r="J2584" s="1">
        <v>973.41</v>
      </c>
      <c r="K2584">
        <v>939.58</v>
      </c>
      <c r="L2584">
        <v>422.81100000000004</v>
      </c>
      <c r="M2584">
        <v>3</v>
      </c>
      <c r="N2584" t="s">
        <v>4149</v>
      </c>
    </row>
    <row r="2585" spans="1:14" x14ac:dyDescent="0.35">
      <c r="A2585" s="1" t="s">
        <v>529</v>
      </c>
      <c r="B2585" s="2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1">
        <v>1308.94</v>
      </c>
      <c r="I2585" s="1">
        <v>2617.88</v>
      </c>
      <c r="J2585" s="1">
        <v>2641.37</v>
      </c>
      <c r="K2585">
        <v>2617.88</v>
      </c>
      <c r="L2585">
        <v>1178.046</v>
      </c>
      <c r="M2585">
        <v>3</v>
      </c>
      <c r="N2585" t="s">
        <v>4149</v>
      </c>
    </row>
    <row r="2586" spans="1:14" x14ac:dyDescent="0.35">
      <c r="A2586" s="1" t="s">
        <v>529</v>
      </c>
      <c r="B2586" s="2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1">
        <v>469.79</v>
      </c>
      <c r="I2586" s="1">
        <v>939.58</v>
      </c>
      <c r="J2586" s="1">
        <v>973.41</v>
      </c>
      <c r="K2586">
        <v>939.58</v>
      </c>
      <c r="L2586">
        <v>422.81100000000004</v>
      </c>
      <c r="M2586">
        <v>3</v>
      </c>
      <c r="N2586" t="s">
        <v>4149</v>
      </c>
    </row>
    <row r="2587" spans="1:14" x14ac:dyDescent="0.35">
      <c r="A2587" s="1" t="s">
        <v>529</v>
      </c>
      <c r="B2587" s="2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1">
        <v>202.33</v>
      </c>
      <c r="I2587" s="1">
        <v>404.66</v>
      </c>
      <c r="J2587" s="1">
        <v>374.31</v>
      </c>
      <c r="K2587">
        <v>404.66</v>
      </c>
      <c r="L2587">
        <v>182.09700000000001</v>
      </c>
      <c r="M2587">
        <v>3</v>
      </c>
      <c r="N2587" t="s">
        <v>4149</v>
      </c>
    </row>
    <row r="2588" spans="1:14" x14ac:dyDescent="0.35">
      <c r="A2588" s="1" t="s">
        <v>529</v>
      </c>
      <c r="B2588" s="2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1">
        <v>149.03</v>
      </c>
      <c r="I2588" s="1">
        <v>298.06</v>
      </c>
      <c r="J2588" s="1">
        <v>220.57</v>
      </c>
      <c r="K2588">
        <v>298.06</v>
      </c>
      <c r="L2588">
        <v>134.12700000000001</v>
      </c>
      <c r="M2588">
        <v>3</v>
      </c>
      <c r="N2588" t="s">
        <v>4149</v>
      </c>
    </row>
    <row r="2589" spans="1:14" x14ac:dyDescent="0.35">
      <c r="A2589" s="1" t="s">
        <v>530</v>
      </c>
      <c r="B2589" s="2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1">
        <v>744.27</v>
      </c>
      <c r="I2589" s="1">
        <v>1488.54</v>
      </c>
      <c r="J2589" s="1">
        <v>1321.83</v>
      </c>
      <c r="K2589">
        <v>1488.54</v>
      </c>
      <c r="L2589">
        <v>669.84299999999996</v>
      </c>
      <c r="M2589">
        <v>3</v>
      </c>
      <c r="N2589" t="s">
        <v>4149</v>
      </c>
    </row>
    <row r="2590" spans="1:14" x14ac:dyDescent="0.35">
      <c r="A2590" s="1" t="s">
        <v>531</v>
      </c>
      <c r="B2590" s="2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1">
        <v>469.79</v>
      </c>
      <c r="I2590" s="1">
        <v>939.58</v>
      </c>
      <c r="J2590" s="1">
        <v>973.41</v>
      </c>
      <c r="K2590">
        <v>939.58</v>
      </c>
      <c r="L2590">
        <v>422.81100000000004</v>
      </c>
      <c r="M2590">
        <v>3</v>
      </c>
      <c r="N2590" t="s">
        <v>4149</v>
      </c>
    </row>
    <row r="2591" spans="1:14" x14ac:dyDescent="0.35">
      <c r="A2591" s="1" t="s">
        <v>532</v>
      </c>
      <c r="B2591" s="2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1">
        <v>469.79</v>
      </c>
      <c r="I2591" s="1">
        <v>939.58</v>
      </c>
      <c r="J2591" s="1">
        <v>973.41</v>
      </c>
      <c r="K2591">
        <v>939.58</v>
      </c>
      <c r="L2591">
        <v>422.81100000000004</v>
      </c>
      <c r="M2591">
        <v>3</v>
      </c>
      <c r="N2591" t="s">
        <v>4130</v>
      </c>
    </row>
    <row r="2592" spans="1:14" x14ac:dyDescent="0.35">
      <c r="A2592" s="1" t="s">
        <v>532</v>
      </c>
      <c r="B2592" s="2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1">
        <v>202.33</v>
      </c>
      <c r="I2592" s="1">
        <v>404.66</v>
      </c>
      <c r="J2592" s="1">
        <v>374.31</v>
      </c>
      <c r="K2592">
        <v>404.66</v>
      </c>
      <c r="L2592">
        <v>182.09700000000001</v>
      </c>
      <c r="M2592">
        <v>3</v>
      </c>
      <c r="N2592" t="s">
        <v>4130</v>
      </c>
    </row>
    <row r="2593" spans="1:14" x14ac:dyDescent="0.35">
      <c r="A2593" s="1" t="s">
        <v>532</v>
      </c>
      <c r="B2593" s="2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1">
        <v>1308.94</v>
      </c>
      <c r="I2593" s="1">
        <v>2617.88</v>
      </c>
      <c r="J2593" s="1">
        <v>2641.37</v>
      </c>
      <c r="K2593">
        <v>2617.88</v>
      </c>
      <c r="L2593">
        <v>1178.046</v>
      </c>
      <c r="M2593">
        <v>3</v>
      </c>
      <c r="N2593" t="s">
        <v>4130</v>
      </c>
    </row>
    <row r="2594" spans="1:14" x14ac:dyDescent="0.35">
      <c r="A2594" s="1" t="s">
        <v>532</v>
      </c>
      <c r="B2594" s="2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1">
        <v>20.190000000000001</v>
      </c>
      <c r="I2594" s="1">
        <v>40.380000000000003</v>
      </c>
      <c r="J2594" s="1">
        <v>27.76</v>
      </c>
      <c r="K2594">
        <v>40.380000000000003</v>
      </c>
      <c r="L2594">
        <v>18.171000000000003</v>
      </c>
      <c r="M2594">
        <v>3</v>
      </c>
      <c r="N2594" t="s">
        <v>4130</v>
      </c>
    </row>
    <row r="2595" spans="1:14" x14ac:dyDescent="0.35">
      <c r="A2595" s="1" t="s">
        <v>532</v>
      </c>
      <c r="B2595" s="2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1">
        <v>469.79</v>
      </c>
      <c r="I2595" s="1">
        <v>939.58</v>
      </c>
      <c r="J2595" s="1">
        <v>973.41</v>
      </c>
      <c r="K2595">
        <v>939.58</v>
      </c>
      <c r="L2595">
        <v>422.81100000000004</v>
      </c>
      <c r="M2595">
        <v>3</v>
      </c>
      <c r="N2595" t="s">
        <v>4130</v>
      </c>
    </row>
    <row r="2596" spans="1:14" x14ac:dyDescent="0.35">
      <c r="A2596" s="1" t="s">
        <v>532</v>
      </c>
      <c r="B2596" s="2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1">
        <v>1466.01</v>
      </c>
      <c r="I2596" s="1">
        <v>2932.02</v>
      </c>
      <c r="J2596" s="1">
        <v>3037.57</v>
      </c>
      <c r="K2596">
        <v>2932.02</v>
      </c>
      <c r="L2596">
        <v>1319.4090000000001</v>
      </c>
      <c r="M2596">
        <v>3</v>
      </c>
      <c r="N2596" t="s">
        <v>4130</v>
      </c>
    </row>
    <row r="2597" spans="1:14" x14ac:dyDescent="0.35">
      <c r="A2597" s="1" t="s">
        <v>532</v>
      </c>
      <c r="B2597" s="2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1">
        <v>53.99</v>
      </c>
      <c r="I2597" s="1">
        <v>107.98</v>
      </c>
      <c r="J2597" s="1">
        <v>74.239999999999995</v>
      </c>
      <c r="K2597">
        <v>107.98</v>
      </c>
      <c r="L2597">
        <v>48.591000000000001</v>
      </c>
      <c r="M2597">
        <v>3</v>
      </c>
      <c r="N2597" t="s">
        <v>4130</v>
      </c>
    </row>
    <row r="2598" spans="1:14" x14ac:dyDescent="0.35">
      <c r="A2598" s="1" t="s">
        <v>532</v>
      </c>
      <c r="B2598" s="2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1">
        <v>1308.94</v>
      </c>
      <c r="I2598" s="1">
        <v>2617.88</v>
      </c>
      <c r="J2598" s="1">
        <v>2641.37</v>
      </c>
      <c r="K2598">
        <v>2617.88</v>
      </c>
      <c r="L2598">
        <v>1178.046</v>
      </c>
      <c r="M2598">
        <v>3</v>
      </c>
      <c r="N2598" t="s">
        <v>4130</v>
      </c>
    </row>
    <row r="2599" spans="1:14" x14ac:dyDescent="0.35">
      <c r="A2599" s="1" t="s">
        <v>532</v>
      </c>
      <c r="B2599" s="2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1">
        <v>35.99</v>
      </c>
      <c r="I2599" s="1">
        <v>71.98</v>
      </c>
      <c r="J2599" s="1">
        <v>49.49</v>
      </c>
      <c r="K2599">
        <v>71.98</v>
      </c>
      <c r="L2599">
        <v>32.391000000000005</v>
      </c>
      <c r="M2599">
        <v>3</v>
      </c>
      <c r="N2599" t="s">
        <v>4130</v>
      </c>
    </row>
    <row r="2600" spans="1:14" x14ac:dyDescent="0.35">
      <c r="A2600" s="1" t="s">
        <v>533</v>
      </c>
      <c r="B2600" s="2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1">
        <v>125.42</v>
      </c>
      <c r="I2600" s="1">
        <v>250.84</v>
      </c>
      <c r="J2600" s="1">
        <v>185.61</v>
      </c>
      <c r="K2600">
        <v>250.84</v>
      </c>
      <c r="L2600">
        <v>112.878</v>
      </c>
      <c r="M2600">
        <v>3</v>
      </c>
      <c r="N2600" t="s">
        <v>4130</v>
      </c>
    </row>
    <row r="2601" spans="1:14" x14ac:dyDescent="0.35">
      <c r="A2601" s="1" t="s">
        <v>533</v>
      </c>
      <c r="B2601" s="2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1">
        <v>736.15</v>
      </c>
      <c r="I2601" s="1">
        <v>1472.3</v>
      </c>
      <c r="J2601" s="1">
        <v>1307.3900000000001</v>
      </c>
      <c r="K2601">
        <v>1472.3</v>
      </c>
      <c r="L2601">
        <v>662.53499999999997</v>
      </c>
      <c r="M2601">
        <v>3</v>
      </c>
      <c r="N2601" t="s">
        <v>4130</v>
      </c>
    </row>
    <row r="2602" spans="1:14" x14ac:dyDescent="0.35">
      <c r="A2602" s="1" t="s">
        <v>533</v>
      </c>
      <c r="B2602" s="2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1">
        <v>65.599999999999994</v>
      </c>
      <c r="I2602" s="1">
        <v>131.19999999999999</v>
      </c>
      <c r="J2602" s="1">
        <v>97.09</v>
      </c>
      <c r="K2602">
        <v>131.19999999999999</v>
      </c>
      <c r="L2602">
        <v>59.04</v>
      </c>
      <c r="M2602">
        <v>3</v>
      </c>
      <c r="N2602" t="s">
        <v>4130</v>
      </c>
    </row>
    <row r="2603" spans="1:14" x14ac:dyDescent="0.35">
      <c r="A2603" s="1" t="s">
        <v>533</v>
      </c>
      <c r="B2603" s="2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1">
        <v>209.26</v>
      </c>
      <c r="I2603" s="1">
        <v>418.52</v>
      </c>
      <c r="J2603" s="1">
        <v>371.64</v>
      </c>
      <c r="K2603">
        <v>418.52</v>
      </c>
      <c r="L2603">
        <v>188.334</v>
      </c>
      <c r="M2603">
        <v>3</v>
      </c>
      <c r="N2603" t="s">
        <v>4130</v>
      </c>
    </row>
    <row r="2604" spans="1:14" x14ac:dyDescent="0.35">
      <c r="A2604" s="1" t="s">
        <v>533</v>
      </c>
      <c r="B2604" s="2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1">
        <v>647.99</v>
      </c>
      <c r="I2604" s="1">
        <v>1295.98</v>
      </c>
      <c r="J2604" s="1">
        <v>1196.8699999999999</v>
      </c>
      <c r="K2604">
        <v>1295.98</v>
      </c>
      <c r="L2604">
        <v>583.19100000000003</v>
      </c>
      <c r="M2604">
        <v>3</v>
      </c>
      <c r="N2604" t="s">
        <v>4130</v>
      </c>
    </row>
    <row r="2605" spans="1:14" x14ac:dyDescent="0.35">
      <c r="A2605" s="1" t="s">
        <v>533</v>
      </c>
      <c r="B2605" s="2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1">
        <v>1229.46</v>
      </c>
      <c r="I2605" s="1">
        <v>2458.92</v>
      </c>
      <c r="J2605" s="1">
        <v>2211.62</v>
      </c>
      <c r="K2605">
        <v>2458.92</v>
      </c>
      <c r="L2605">
        <v>1106.5140000000001</v>
      </c>
      <c r="M2605">
        <v>3</v>
      </c>
      <c r="N2605" t="s">
        <v>4130</v>
      </c>
    </row>
    <row r="2606" spans="1:14" x14ac:dyDescent="0.35">
      <c r="A2606" s="1" t="s">
        <v>534</v>
      </c>
      <c r="B2606" s="2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1">
        <v>14.13</v>
      </c>
      <c r="I2606" s="1">
        <v>28.26</v>
      </c>
      <c r="J2606" s="1">
        <v>19.43</v>
      </c>
      <c r="K2606">
        <v>28.26</v>
      </c>
      <c r="L2606">
        <v>12.717000000000001</v>
      </c>
      <c r="M2606">
        <v>3</v>
      </c>
      <c r="N2606" t="s">
        <v>4130</v>
      </c>
    </row>
    <row r="2607" spans="1:14" x14ac:dyDescent="0.35">
      <c r="A2607" s="1" t="s">
        <v>534</v>
      </c>
      <c r="B2607" s="2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1">
        <v>1308.94</v>
      </c>
      <c r="I2607" s="1">
        <v>2617.88</v>
      </c>
      <c r="J2607" s="1">
        <v>2641.37</v>
      </c>
      <c r="K2607">
        <v>2617.88</v>
      </c>
      <c r="L2607">
        <v>1178.046</v>
      </c>
      <c r="M2607">
        <v>3</v>
      </c>
      <c r="N2607" t="s">
        <v>4130</v>
      </c>
    </row>
    <row r="2608" spans="1:14" x14ac:dyDescent="0.35">
      <c r="A2608" s="1" t="s">
        <v>534</v>
      </c>
      <c r="B2608" s="2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1">
        <v>1308.94</v>
      </c>
      <c r="I2608" s="1">
        <v>2617.88</v>
      </c>
      <c r="J2608" s="1">
        <v>2641.37</v>
      </c>
      <c r="K2608">
        <v>2617.88</v>
      </c>
      <c r="L2608">
        <v>1178.046</v>
      </c>
      <c r="M2608">
        <v>3</v>
      </c>
      <c r="N2608" t="s">
        <v>4130</v>
      </c>
    </row>
    <row r="2609" spans="1:14" x14ac:dyDescent="0.35">
      <c r="A2609" s="1" t="s">
        <v>534</v>
      </c>
      <c r="B2609" s="2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1">
        <v>600.26</v>
      </c>
      <c r="I2609" s="1">
        <v>1200.52</v>
      </c>
      <c r="J2609" s="1">
        <v>1211.3</v>
      </c>
      <c r="K2609">
        <v>1200.52</v>
      </c>
      <c r="L2609">
        <v>540.23400000000004</v>
      </c>
      <c r="M2609">
        <v>3</v>
      </c>
      <c r="N2609" t="s">
        <v>4130</v>
      </c>
    </row>
    <row r="2610" spans="1:14" x14ac:dyDescent="0.35">
      <c r="A2610" s="1" t="s">
        <v>534</v>
      </c>
      <c r="B2610" s="2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1">
        <v>1308.94</v>
      </c>
      <c r="I2610" s="1">
        <v>2617.88</v>
      </c>
      <c r="J2610" s="1">
        <v>2641.37</v>
      </c>
      <c r="K2610">
        <v>2617.88</v>
      </c>
      <c r="L2610">
        <v>1178.046</v>
      </c>
      <c r="M2610">
        <v>3</v>
      </c>
      <c r="N2610" t="s">
        <v>4130</v>
      </c>
    </row>
    <row r="2611" spans="1:14" x14ac:dyDescent="0.35">
      <c r="A2611" s="1" t="s">
        <v>534</v>
      </c>
      <c r="B2611" s="2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1">
        <v>600.26</v>
      </c>
      <c r="I2611" s="1">
        <v>1200.52</v>
      </c>
      <c r="J2611" s="1">
        <v>1211.3</v>
      </c>
      <c r="K2611">
        <v>1200.52</v>
      </c>
      <c r="L2611">
        <v>540.23400000000004</v>
      </c>
      <c r="M2611">
        <v>3</v>
      </c>
      <c r="N2611" t="s">
        <v>4130</v>
      </c>
    </row>
    <row r="2612" spans="1:14" x14ac:dyDescent="0.35">
      <c r="A2612" s="1" t="s">
        <v>534</v>
      </c>
      <c r="B2612" s="2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1">
        <v>165.23</v>
      </c>
      <c r="I2612" s="1">
        <v>330.46</v>
      </c>
      <c r="J2612" s="1">
        <v>244.54</v>
      </c>
      <c r="K2612">
        <v>330.46</v>
      </c>
      <c r="L2612">
        <v>148.70699999999999</v>
      </c>
      <c r="M2612">
        <v>3</v>
      </c>
      <c r="N2612" t="s">
        <v>4130</v>
      </c>
    </row>
    <row r="2613" spans="1:14" x14ac:dyDescent="0.35">
      <c r="A2613" s="1" t="s">
        <v>535</v>
      </c>
      <c r="B2613" s="2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1">
        <v>36.450000000000003</v>
      </c>
      <c r="I2613" s="1">
        <v>72.900000000000006</v>
      </c>
      <c r="J2613" s="1">
        <v>53.94</v>
      </c>
      <c r="K2613">
        <v>72.900000000000006</v>
      </c>
      <c r="L2613">
        <v>32.805000000000007</v>
      </c>
      <c r="M2613">
        <v>3</v>
      </c>
      <c r="N2613" t="s">
        <v>4130</v>
      </c>
    </row>
    <row r="2614" spans="1:14" x14ac:dyDescent="0.35">
      <c r="A2614" s="1" t="s">
        <v>535</v>
      </c>
      <c r="B2614" s="2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1">
        <v>209.26</v>
      </c>
      <c r="I2614" s="1">
        <v>418.52</v>
      </c>
      <c r="J2614" s="1">
        <v>371.64</v>
      </c>
      <c r="K2614">
        <v>418.52</v>
      </c>
      <c r="L2614">
        <v>188.334</v>
      </c>
      <c r="M2614">
        <v>3</v>
      </c>
      <c r="N2614" t="s">
        <v>4130</v>
      </c>
    </row>
    <row r="2615" spans="1:14" x14ac:dyDescent="0.35">
      <c r="A2615" s="1" t="s">
        <v>535</v>
      </c>
      <c r="B2615" s="2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1">
        <v>35.99</v>
      </c>
      <c r="I2615" s="1">
        <v>71.98</v>
      </c>
      <c r="J2615" s="1">
        <v>49.49</v>
      </c>
      <c r="K2615">
        <v>71.98</v>
      </c>
      <c r="L2615">
        <v>32.391000000000005</v>
      </c>
      <c r="M2615">
        <v>3</v>
      </c>
      <c r="N2615" t="s">
        <v>4130</v>
      </c>
    </row>
    <row r="2616" spans="1:14" x14ac:dyDescent="0.35">
      <c r="A2616" s="1" t="s">
        <v>535</v>
      </c>
      <c r="B2616" s="2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1">
        <v>52.65</v>
      </c>
      <c r="I2616" s="1">
        <v>105.3</v>
      </c>
      <c r="J2616" s="1">
        <v>77.92</v>
      </c>
      <c r="K2616">
        <v>105.3</v>
      </c>
      <c r="L2616">
        <v>47.384999999999998</v>
      </c>
      <c r="M2616">
        <v>3</v>
      </c>
      <c r="N2616" t="s">
        <v>4130</v>
      </c>
    </row>
    <row r="2617" spans="1:14" x14ac:dyDescent="0.35">
      <c r="A2617" s="1" t="s">
        <v>535</v>
      </c>
      <c r="B2617" s="2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1">
        <v>1229.46</v>
      </c>
      <c r="I2617" s="1">
        <v>2458.92</v>
      </c>
      <c r="J2617" s="1">
        <v>2211.62</v>
      </c>
      <c r="K2617">
        <v>2458.92</v>
      </c>
      <c r="L2617">
        <v>1106.5140000000001</v>
      </c>
      <c r="M2617">
        <v>3</v>
      </c>
      <c r="N2617" t="s">
        <v>4130</v>
      </c>
    </row>
    <row r="2618" spans="1:14" x14ac:dyDescent="0.35">
      <c r="A2618" s="1" t="s">
        <v>535</v>
      </c>
      <c r="B2618" s="2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1">
        <v>53.99</v>
      </c>
      <c r="I2618" s="1">
        <v>107.98</v>
      </c>
      <c r="J2618" s="1">
        <v>74.239999999999995</v>
      </c>
      <c r="K2618">
        <v>107.98</v>
      </c>
      <c r="L2618">
        <v>48.591000000000001</v>
      </c>
      <c r="M2618">
        <v>3</v>
      </c>
      <c r="N2618" t="s">
        <v>4130</v>
      </c>
    </row>
    <row r="2619" spans="1:14" x14ac:dyDescent="0.35">
      <c r="A2619" s="1" t="s">
        <v>535</v>
      </c>
      <c r="B2619" s="2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1">
        <v>141.62</v>
      </c>
      <c r="I2619" s="1">
        <v>283.24</v>
      </c>
      <c r="J2619" s="1">
        <v>209.59</v>
      </c>
      <c r="K2619">
        <v>283.24</v>
      </c>
      <c r="L2619">
        <v>127.45800000000001</v>
      </c>
      <c r="M2619">
        <v>3</v>
      </c>
      <c r="N2619" t="s">
        <v>4130</v>
      </c>
    </row>
    <row r="2620" spans="1:14" x14ac:dyDescent="0.35">
      <c r="A2620" s="1" t="s">
        <v>535</v>
      </c>
      <c r="B2620" s="2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1">
        <v>125.42</v>
      </c>
      <c r="I2620" s="1">
        <v>250.84</v>
      </c>
      <c r="J2620" s="1">
        <v>185.61</v>
      </c>
      <c r="K2620">
        <v>250.84</v>
      </c>
      <c r="L2620">
        <v>112.878</v>
      </c>
      <c r="M2620">
        <v>3</v>
      </c>
      <c r="N2620" t="s">
        <v>4130</v>
      </c>
    </row>
    <row r="2621" spans="1:14" x14ac:dyDescent="0.35">
      <c r="A2621" s="1" t="s">
        <v>535</v>
      </c>
      <c r="B2621" s="2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1">
        <v>20.190000000000001</v>
      </c>
      <c r="I2621" s="1">
        <v>40.380000000000003</v>
      </c>
      <c r="J2621" s="1">
        <v>27.76</v>
      </c>
      <c r="K2621">
        <v>40.380000000000003</v>
      </c>
      <c r="L2621">
        <v>18.171000000000003</v>
      </c>
      <c r="M2621">
        <v>3</v>
      </c>
      <c r="N2621" t="s">
        <v>4130</v>
      </c>
    </row>
    <row r="2622" spans="1:14" x14ac:dyDescent="0.35">
      <c r="A2622" s="1" t="s">
        <v>535</v>
      </c>
      <c r="B2622" s="2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1">
        <v>20.190000000000001</v>
      </c>
      <c r="I2622" s="1">
        <v>40.380000000000003</v>
      </c>
      <c r="J2622" s="1">
        <v>27.76</v>
      </c>
      <c r="K2622">
        <v>40.380000000000003</v>
      </c>
      <c r="L2622">
        <v>18.171000000000003</v>
      </c>
      <c r="M2622">
        <v>3</v>
      </c>
      <c r="N2622" t="s">
        <v>4130</v>
      </c>
    </row>
    <row r="2623" spans="1:14" x14ac:dyDescent="0.35">
      <c r="A2623" s="1" t="s">
        <v>536</v>
      </c>
      <c r="B2623" s="2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1">
        <v>65.599999999999994</v>
      </c>
      <c r="I2623" s="1">
        <v>131.19999999999999</v>
      </c>
      <c r="J2623" s="1">
        <v>97.09</v>
      </c>
      <c r="K2623">
        <v>131.19999999999999</v>
      </c>
      <c r="L2623">
        <v>59.04</v>
      </c>
      <c r="M2623">
        <v>3</v>
      </c>
      <c r="N2623" t="s">
        <v>4130</v>
      </c>
    </row>
    <row r="2624" spans="1:14" x14ac:dyDescent="0.35">
      <c r="A2624" s="1" t="s">
        <v>536</v>
      </c>
      <c r="B2624" s="2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1">
        <v>736.15</v>
      </c>
      <c r="I2624" s="1">
        <v>1472.3</v>
      </c>
      <c r="J2624" s="1">
        <v>1307.3900000000001</v>
      </c>
      <c r="K2624">
        <v>1472.3</v>
      </c>
      <c r="L2624">
        <v>662.53499999999997</v>
      </c>
      <c r="M2624">
        <v>3</v>
      </c>
      <c r="N2624" t="s">
        <v>4130</v>
      </c>
    </row>
    <row r="2625" spans="1:14" x14ac:dyDescent="0.35">
      <c r="A2625" s="1" t="s">
        <v>536</v>
      </c>
      <c r="B2625" s="2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1">
        <v>1229.46</v>
      </c>
      <c r="I2625" s="1">
        <v>2458.92</v>
      </c>
      <c r="J2625" s="1">
        <v>2211.62</v>
      </c>
      <c r="K2625">
        <v>2458.92</v>
      </c>
      <c r="L2625">
        <v>1106.5140000000001</v>
      </c>
      <c r="M2625">
        <v>3</v>
      </c>
      <c r="N2625" t="s">
        <v>4130</v>
      </c>
    </row>
    <row r="2626" spans="1:14" x14ac:dyDescent="0.35">
      <c r="A2626" s="1" t="s">
        <v>536</v>
      </c>
      <c r="B2626" s="2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1">
        <v>744.27</v>
      </c>
      <c r="I2626" s="1">
        <v>1488.54</v>
      </c>
      <c r="J2626" s="1">
        <v>1321.83</v>
      </c>
      <c r="K2626">
        <v>1488.54</v>
      </c>
      <c r="L2626">
        <v>669.84299999999996</v>
      </c>
      <c r="M2626">
        <v>3</v>
      </c>
      <c r="N2626" t="s">
        <v>4130</v>
      </c>
    </row>
    <row r="2627" spans="1:14" x14ac:dyDescent="0.35">
      <c r="A2627" s="1" t="s">
        <v>536</v>
      </c>
      <c r="B2627" s="2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1">
        <v>1229.46</v>
      </c>
      <c r="I2627" s="1">
        <v>2458.92</v>
      </c>
      <c r="J2627" s="1">
        <v>2211.62</v>
      </c>
      <c r="K2627">
        <v>2458.92</v>
      </c>
      <c r="L2627">
        <v>1106.5140000000001</v>
      </c>
      <c r="M2627">
        <v>3</v>
      </c>
      <c r="N2627" t="s">
        <v>4130</v>
      </c>
    </row>
    <row r="2628" spans="1:14" x14ac:dyDescent="0.35">
      <c r="A2628" s="1" t="s">
        <v>536</v>
      </c>
      <c r="B2628" s="2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1">
        <v>141.62</v>
      </c>
      <c r="I2628" s="1">
        <v>283.24</v>
      </c>
      <c r="J2628" s="1">
        <v>209.59</v>
      </c>
      <c r="K2628">
        <v>283.24</v>
      </c>
      <c r="L2628">
        <v>127.45800000000001</v>
      </c>
      <c r="M2628">
        <v>3</v>
      </c>
      <c r="N2628" t="s">
        <v>4130</v>
      </c>
    </row>
    <row r="2629" spans="1:14" x14ac:dyDescent="0.35">
      <c r="A2629" s="1" t="s">
        <v>536</v>
      </c>
      <c r="B2629" s="2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1">
        <v>209.26</v>
      </c>
      <c r="I2629" s="1">
        <v>418.52</v>
      </c>
      <c r="J2629" s="1">
        <v>371.64</v>
      </c>
      <c r="K2629">
        <v>418.52</v>
      </c>
      <c r="L2629">
        <v>188.334</v>
      </c>
      <c r="M2629">
        <v>3</v>
      </c>
      <c r="N2629" t="s">
        <v>4130</v>
      </c>
    </row>
    <row r="2630" spans="1:14" x14ac:dyDescent="0.35">
      <c r="A2630" s="1" t="s">
        <v>536</v>
      </c>
      <c r="B2630" s="2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1">
        <v>20.52</v>
      </c>
      <c r="I2630" s="1">
        <v>41.04</v>
      </c>
      <c r="J2630" s="1">
        <v>30.37</v>
      </c>
      <c r="K2630">
        <v>41.04</v>
      </c>
      <c r="L2630">
        <v>18.468</v>
      </c>
      <c r="M2630">
        <v>3</v>
      </c>
      <c r="N2630" t="s">
        <v>4130</v>
      </c>
    </row>
    <row r="2631" spans="1:14" x14ac:dyDescent="0.35">
      <c r="A2631" s="1" t="s">
        <v>536</v>
      </c>
      <c r="B2631" s="2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1">
        <v>22.79</v>
      </c>
      <c r="I2631" s="1">
        <v>45.58</v>
      </c>
      <c r="J2631" s="1">
        <v>31.34</v>
      </c>
      <c r="K2631">
        <v>45.58</v>
      </c>
      <c r="L2631">
        <v>20.510999999999999</v>
      </c>
      <c r="M2631">
        <v>3</v>
      </c>
      <c r="N2631" t="s">
        <v>4130</v>
      </c>
    </row>
    <row r="2632" spans="1:14" x14ac:dyDescent="0.35">
      <c r="A2632" s="1" t="s">
        <v>536</v>
      </c>
      <c r="B2632" s="2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1">
        <v>33.770000000000003</v>
      </c>
      <c r="I2632" s="1">
        <v>67.540000000000006</v>
      </c>
      <c r="J2632" s="1">
        <v>49.99</v>
      </c>
      <c r="K2632">
        <v>67.540000000000006</v>
      </c>
      <c r="L2632">
        <v>30.393000000000004</v>
      </c>
      <c r="M2632">
        <v>3</v>
      </c>
      <c r="N2632" t="s">
        <v>4130</v>
      </c>
    </row>
    <row r="2633" spans="1:14" x14ac:dyDescent="0.35">
      <c r="A2633" s="1" t="s">
        <v>536</v>
      </c>
      <c r="B2633" s="2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1">
        <v>1242.8499999999999</v>
      </c>
      <c r="I2633" s="1">
        <v>2485.6999999999998</v>
      </c>
      <c r="J2633" s="1">
        <v>2235.71</v>
      </c>
      <c r="K2633">
        <v>2485.6999999999998</v>
      </c>
      <c r="L2633">
        <v>1118.5650000000001</v>
      </c>
      <c r="M2633">
        <v>3</v>
      </c>
      <c r="N2633" t="s">
        <v>4130</v>
      </c>
    </row>
    <row r="2634" spans="1:14" x14ac:dyDescent="0.35">
      <c r="A2634" s="1" t="s">
        <v>536</v>
      </c>
      <c r="B2634" s="2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1">
        <v>1242.8499999999999</v>
      </c>
      <c r="I2634" s="1">
        <v>2485.6999999999998</v>
      </c>
      <c r="J2634" s="1">
        <v>2235.71</v>
      </c>
      <c r="K2634">
        <v>2485.6999999999998</v>
      </c>
      <c r="L2634">
        <v>1118.5650000000001</v>
      </c>
      <c r="M2634">
        <v>3</v>
      </c>
      <c r="N2634" t="s">
        <v>4130</v>
      </c>
    </row>
    <row r="2635" spans="1:14" x14ac:dyDescent="0.35">
      <c r="A2635" s="1" t="s">
        <v>537</v>
      </c>
      <c r="B2635" s="2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1">
        <v>469.79</v>
      </c>
      <c r="I2635" s="1">
        <v>939.58</v>
      </c>
      <c r="J2635" s="1">
        <v>973.41</v>
      </c>
      <c r="K2635">
        <v>939.58</v>
      </c>
      <c r="L2635">
        <v>422.81100000000004</v>
      </c>
      <c r="M2635">
        <v>3</v>
      </c>
      <c r="N2635" t="s">
        <v>4142</v>
      </c>
    </row>
    <row r="2636" spans="1:14" x14ac:dyDescent="0.35">
      <c r="A2636" s="1" t="s">
        <v>537</v>
      </c>
      <c r="B2636" s="2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1">
        <v>1466.01</v>
      </c>
      <c r="I2636" s="1">
        <v>2932.02</v>
      </c>
      <c r="J2636" s="1">
        <v>3037.57</v>
      </c>
      <c r="K2636">
        <v>2932.02</v>
      </c>
      <c r="L2636">
        <v>1319.4090000000001</v>
      </c>
      <c r="M2636">
        <v>3</v>
      </c>
      <c r="N2636" t="s">
        <v>4142</v>
      </c>
    </row>
    <row r="2637" spans="1:14" x14ac:dyDescent="0.35">
      <c r="A2637" s="1" t="s">
        <v>537</v>
      </c>
      <c r="B2637" s="2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1">
        <v>214.24</v>
      </c>
      <c r="I2637" s="1">
        <v>428.48</v>
      </c>
      <c r="J2637" s="1">
        <v>317.07</v>
      </c>
      <c r="K2637">
        <v>428.48</v>
      </c>
      <c r="L2637">
        <v>192.816</v>
      </c>
      <c r="M2637">
        <v>3</v>
      </c>
      <c r="N2637" t="s">
        <v>4142</v>
      </c>
    </row>
    <row r="2638" spans="1:14" x14ac:dyDescent="0.35">
      <c r="A2638" s="1" t="s">
        <v>538</v>
      </c>
      <c r="B2638" s="2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1">
        <v>1242.8499999999999</v>
      </c>
      <c r="I2638" s="1">
        <v>2485.6999999999998</v>
      </c>
      <c r="J2638" s="1">
        <v>2235.71</v>
      </c>
      <c r="K2638">
        <v>2485.6999999999998</v>
      </c>
      <c r="L2638">
        <v>1118.5650000000001</v>
      </c>
      <c r="M2638">
        <v>3</v>
      </c>
      <c r="N2638" t="s">
        <v>4142</v>
      </c>
    </row>
    <row r="2639" spans="1:14" x14ac:dyDescent="0.35">
      <c r="A2639" s="1" t="s">
        <v>539</v>
      </c>
      <c r="B2639" s="2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1">
        <v>53.99</v>
      </c>
      <c r="I2639" s="1">
        <v>107.98</v>
      </c>
      <c r="J2639" s="1">
        <v>74.239999999999995</v>
      </c>
      <c r="K2639">
        <v>107.98</v>
      </c>
      <c r="L2639">
        <v>48.591000000000001</v>
      </c>
      <c r="M2639">
        <v>3</v>
      </c>
      <c r="N2639" t="s">
        <v>4142</v>
      </c>
    </row>
    <row r="2640" spans="1:14" x14ac:dyDescent="0.35">
      <c r="A2640" s="1" t="s">
        <v>539</v>
      </c>
      <c r="B2640" s="2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1">
        <v>183.94</v>
      </c>
      <c r="I2640" s="1">
        <v>367.88</v>
      </c>
      <c r="J2640" s="1">
        <v>340.29</v>
      </c>
      <c r="K2640">
        <v>367.88</v>
      </c>
      <c r="L2640">
        <v>165.54599999999999</v>
      </c>
      <c r="M2640">
        <v>3</v>
      </c>
      <c r="N2640" t="s">
        <v>4142</v>
      </c>
    </row>
    <row r="2641" spans="1:14" x14ac:dyDescent="0.35">
      <c r="A2641" s="1" t="s">
        <v>539</v>
      </c>
      <c r="B2641" s="2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1">
        <v>600.26</v>
      </c>
      <c r="I2641" s="1">
        <v>1200.52</v>
      </c>
      <c r="J2641" s="1">
        <v>1211.3</v>
      </c>
      <c r="K2641">
        <v>1200.52</v>
      </c>
      <c r="L2641">
        <v>540.23400000000004</v>
      </c>
      <c r="M2641">
        <v>3</v>
      </c>
      <c r="N2641" t="s">
        <v>4142</v>
      </c>
    </row>
    <row r="2642" spans="1:14" x14ac:dyDescent="0.35">
      <c r="A2642" s="1" t="s">
        <v>539</v>
      </c>
      <c r="B2642" s="2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1">
        <v>214.24</v>
      </c>
      <c r="I2642" s="1">
        <v>428.48</v>
      </c>
      <c r="J2642" s="1">
        <v>317.07</v>
      </c>
      <c r="K2642">
        <v>428.48</v>
      </c>
      <c r="L2642">
        <v>192.816</v>
      </c>
      <c r="M2642">
        <v>3</v>
      </c>
      <c r="N2642" t="s">
        <v>4142</v>
      </c>
    </row>
    <row r="2643" spans="1:14" x14ac:dyDescent="0.35">
      <c r="A2643" s="1" t="s">
        <v>539</v>
      </c>
      <c r="B2643" s="2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1">
        <v>469.79</v>
      </c>
      <c r="I2643" s="1">
        <v>939.58</v>
      </c>
      <c r="J2643" s="1">
        <v>973.41</v>
      </c>
      <c r="K2643">
        <v>939.58</v>
      </c>
      <c r="L2643">
        <v>422.81100000000004</v>
      </c>
      <c r="M2643">
        <v>3</v>
      </c>
      <c r="N2643" t="s">
        <v>4142</v>
      </c>
    </row>
    <row r="2644" spans="1:14" x14ac:dyDescent="0.35">
      <c r="A2644" s="1" t="s">
        <v>539</v>
      </c>
      <c r="B2644" s="2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1">
        <v>780.82</v>
      </c>
      <c r="I2644" s="1">
        <v>1561.64</v>
      </c>
      <c r="J2644" s="1">
        <v>1444.51</v>
      </c>
      <c r="K2644">
        <v>1561.64</v>
      </c>
      <c r="L2644">
        <v>702.73800000000006</v>
      </c>
      <c r="M2644">
        <v>3</v>
      </c>
      <c r="N2644" t="s">
        <v>4142</v>
      </c>
    </row>
    <row r="2645" spans="1:14" x14ac:dyDescent="0.35">
      <c r="A2645" s="1" t="s">
        <v>539</v>
      </c>
      <c r="B2645" s="2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1">
        <v>14.13</v>
      </c>
      <c r="I2645" s="1">
        <v>28.26</v>
      </c>
      <c r="J2645" s="1">
        <v>19.43</v>
      </c>
      <c r="K2645">
        <v>28.26</v>
      </c>
      <c r="L2645">
        <v>12.717000000000001</v>
      </c>
      <c r="M2645">
        <v>3</v>
      </c>
      <c r="N2645" t="s">
        <v>4142</v>
      </c>
    </row>
    <row r="2646" spans="1:14" x14ac:dyDescent="0.35">
      <c r="A2646" s="1" t="s">
        <v>539</v>
      </c>
      <c r="B2646" s="2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1">
        <v>780.82</v>
      </c>
      <c r="I2646" s="1">
        <v>1561.64</v>
      </c>
      <c r="J2646" s="1">
        <v>1444.51</v>
      </c>
      <c r="K2646">
        <v>1561.64</v>
      </c>
      <c r="L2646">
        <v>702.73800000000006</v>
      </c>
      <c r="M2646">
        <v>3</v>
      </c>
      <c r="N2646" t="s">
        <v>4142</v>
      </c>
    </row>
    <row r="2647" spans="1:14" x14ac:dyDescent="0.35">
      <c r="A2647" s="1" t="s">
        <v>539</v>
      </c>
      <c r="B2647" s="2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1">
        <v>600.26</v>
      </c>
      <c r="I2647" s="1">
        <v>1200.52</v>
      </c>
      <c r="J2647" s="1">
        <v>1211.3</v>
      </c>
      <c r="K2647">
        <v>1200.52</v>
      </c>
      <c r="L2647">
        <v>540.23400000000004</v>
      </c>
      <c r="M2647">
        <v>3</v>
      </c>
      <c r="N2647" t="s">
        <v>4142</v>
      </c>
    </row>
    <row r="2648" spans="1:14" x14ac:dyDescent="0.35">
      <c r="A2648" s="1" t="s">
        <v>540</v>
      </c>
      <c r="B2648" s="2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1">
        <v>469.79</v>
      </c>
      <c r="I2648" s="1">
        <v>939.58</v>
      </c>
      <c r="J2648" s="1">
        <v>973.41</v>
      </c>
      <c r="K2648">
        <v>939.58</v>
      </c>
      <c r="L2648">
        <v>422.81100000000004</v>
      </c>
      <c r="M2648">
        <v>3</v>
      </c>
      <c r="N2648" t="s">
        <v>4142</v>
      </c>
    </row>
    <row r="2649" spans="1:14" x14ac:dyDescent="0.35">
      <c r="A2649" s="1" t="s">
        <v>540</v>
      </c>
      <c r="B2649" s="2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1">
        <v>20.190000000000001</v>
      </c>
      <c r="I2649" s="1">
        <v>40.380000000000003</v>
      </c>
      <c r="J2649" s="1">
        <v>27.76</v>
      </c>
      <c r="K2649">
        <v>40.380000000000003</v>
      </c>
      <c r="L2649">
        <v>18.171000000000003</v>
      </c>
      <c r="M2649">
        <v>3</v>
      </c>
      <c r="N2649" t="s">
        <v>4142</v>
      </c>
    </row>
    <row r="2650" spans="1:14" x14ac:dyDescent="0.35">
      <c r="A2650" s="1" t="s">
        <v>541</v>
      </c>
      <c r="B2650" s="2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1">
        <v>209.26</v>
      </c>
      <c r="I2650" s="1">
        <v>418.52</v>
      </c>
      <c r="J2650" s="1">
        <v>371.64</v>
      </c>
      <c r="K2650">
        <v>418.52</v>
      </c>
      <c r="L2650">
        <v>188.334</v>
      </c>
      <c r="M2650">
        <v>3</v>
      </c>
      <c r="N2650" t="s">
        <v>4142</v>
      </c>
    </row>
    <row r="2651" spans="1:14" x14ac:dyDescent="0.35">
      <c r="A2651" s="1" t="s">
        <v>541</v>
      </c>
      <c r="B2651" s="2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1">
        <v>736.15</v>
      </c>
      <c r="I2651" s="1">
        <v>1472.3</v>
      </c>
      <c r="J2651" s="1">
        <v>1307.3900000000001</v>
      </c>
      <c r="K2651">
        <v>1472.3</v>
      </c>
      <c r="L2651">
        <v>662.53499999999997</v>
      </c>
      <c r="M2651">
        <v>3</v>
      </c>
      <c r="N2651" t="s">
        <v>4142</v>
      </c>
    </row>
    <row r="2652" spans="1:14" x14ac:dyDescent="0.35">
      <c r="A2652" s="1" t="s">
        <v>541</v>
      </c>
      <c r="B2652" s="2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1">
        <v>65.599999999999994</v>
      </c>
      <c r="I2652" s="1">
        <v>131.19999999999999</v>
      </c>
      <c r="J2652" s="1">
        <v>97.09</v>
      </c>
      <c r="K2652">
        <v>131.19999999999999</v>
      </c>
      <c r="L2652">
        <v>59.04</v>
      </c>
      <c r="M2652">
        <v>3</v>
      </c>
      <c r="N2652" t="s">
        <v>4142</v>
      </c>
    </row>
    <row r="2653" spans="1:14" x14ac:dyDescent="0.35">
      <c r="A2653" s="1" t="s">
        <v>541</v>
      </c>
      <c r="B2653" s="2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1">
        <v>209.26</v>
      </c>
      <c r="I2653" s="1">
        <v>418.52</v>
      </c>
      <c r="J2653" s="1">
        <v>371.64</v>
      </c>
      <c r="K2653">
        <v>418.52</v>
      </c>
      <c r="L2653">
        <v>188.334</v>
      </c>
      <c r="M2653">
        <v>3</v>
      </c>
      <c r="N2653" t="s">
        <v>4142</v>
      </c>
    </row>
    <row r="2654" spans="1:14" x14ac:dyDescent="0.35">
      <c r="A2654" s="1" t="s">
        <v>541</v>
      </c>
      <c r="B2654" s="2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1">
        <v>1242.8499999999999</v>
      </c>
      <c r="I2654" s="1">
        <v>2485.6999999999998</v>
      </c>
      <c r="J2654" s="1">
        <v>2235.71</v>
      </c>
      <c r="K2654">
        <v>2485.6999999999998</v>
      </c>
      <c r="L2654">
        <v>1118.5650000000001</v>
      </c>
      <c r="M2654">
        <v>3</v>
      </c>
      <c r="N2654" t="s">
        <v>4142</v>
      </c>
    </row>
    <row r="2655" spans="1:14" x14ac:dyDescent="0.35">
      <c r="A2655" s="1" t="s">
        <v>541</v>
      </c>
      <c r="B2655" s="2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1">
        <v>35.99</v>
      </c>
      <c r="I2655" s="1">
        <v>71.98</v>
      </c>
      <c r="J2655" s="1">
        <v>49.49</v>
      </c>
      <c r="K2655">
        <v>71.98</v>
      </c>
      <c r="L2655">
        <v>32.391000000000005</v>
      </c>
      <c r="M2655">
        <v>3</v>
      </c>
      <c r="N2655" t="s">
        <v>4142</v>
      </c>
    </row>
    <row r="2656" spans="1:14" x14ac:dyDescent="0.35">
      <c r="A2656" s="1" t="s">
        <v>541</v>
      </c>
      <c r="B2656" s="2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1">
        <v>744.27</v>
      </c>
      <c r="I2656" s="1">
        <v>1488.54</v>
      </c>
      <c r="J2656" s="1">
        <v>1321.83</v>
      </c>
      <c r="K2656">
        <v>1488.54</v>
      </c>
      <c r="L2656">
        <v>669.84299999999996</v>
      </c>
      <c r="M2656">
        <v>3</v>
      </c>
      <c r="N2656" t="s">
        <v>4142</v>
      </c>
    </row>
    <row r="2657" spans="1:14" x14ac:dyDescent="0.35">
      <c r="A2657" s="1" t="s">
        <v>541</v>
      </c>
      <c r="B2657" s="2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1">
        <v>744.27</v>
      </c>
      <c r="I2657" s="1">
        <v>1488.54</v>
      </c>
      <c r="J2657" s="1">
        <v>1321.83</v>
      </c>
      <c r="K2657">
        <v>1488.54</v>
      </c>
      <c r="L2657">
        <v>669.84299999999996</v>
      </c>
      <c r="M2657">
        <v>3</v>
      </c>
      <c r="N2657" t="s">
        <v>4142</v>
      </c>
    </row>
    <row r="2658" spans="1:14" x14ac:dyDescent="0.35">
      <c r="A2658" s="1" t="s">
        <v>541</v>
      </c>
      <c r="B2658" s="2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1">
        <v>1229.46</v>
      </c>
      <c r="I2658" s="1">
        <v>2458.92</v>
      </c>
      <c r="J2658" s="1">
        <v>2211.62</v>
      </c>
      <c r="K2658">
        <v>2458.92</v>
      </c>
      <c r="L2658">
        <v>1106.5140000000001</v>
      </c>
      <c r="M2658">
        <v>3</v>
      </c>
      <c r="N2658" t="s">
        <v>4142</v>
      </c>
    </row>
    <row r="2659" spans="1:14" x14ac:dyDescent="0.35">
      <c r="A2659" s="1" t="s">
        <v>541</v>
      </c>
      <c r="B2659" s="2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1">
        <v>196.33</v>
      </c>
      <c r="I2659" s="1">
        <v>392.66</v>
      </c>
      <c r="J2659" s="1">
        <v>290.57</v>
      </c>
      <c r="K2659">
        <v>392.66</v>
      </c>
      <c r="L2659">
        <v>176.697</v>
      </c>
      <c r="M2659">
        <v>3</v>
      </c>
      <c r="N2659" t="s">
        <v>4142</v>
      </c>
    </row>
    <row r="2660" spans="1:14" x14ac:dyDescent="0.35">
      <c r="A2660" s="1" t="s">
        <v>541</v>
      </c>
      <c r="B2660" s="2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1">
        <v>736.15</v>
      </c>
      <c r="I2660" s="1">
        <v>1472.3</v>
      </c>
      <c r="J2660" s="1">
        <v>1307.3900000000001</v>
      </c>
      <c r="K2660">
        <v>1472.3</v>
      </c>
      <c r="L2660">
        <v>662.53499999999997</v>
      </c>
      <c r="M2660">
        <v>3</v>
      </c>
      <c r="N2660" t="s">
        <v>4142</v>
      </c>
    </row>
    <row r="2661" spans="1:14" x14ac:dyDescent="0.35">
      <c r="A2661" s="1" t="s">
        <v>541</v>
      </c>
      <c r="B2661" s="2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1">
        <v>22.79</v>
      </c>
      <c r="I2661" s="1">
        <v>45.58</v>
      </c>
      <c r="J2661" s="1">
        <v>31.34</v>
      </c>
      <c r="K2661">
        <v>45.58</v>
      </c>
      <c r="L2661">
        <v>20.510999999999999</v>
      </c>
      <c r="M2661">
        <v>3</v>
      </c>
      <c r="N2661" t="s">
        <v>4142</v>
      </c>
    </row>
    <row r="2662" spans="1:14" x14ac:dyDescent="0.35">
      <c r="A2662" s="1" t="s">
        <v>541</v>
      </c>
      <c r="B2662" s="2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1">
        <v>14.13</v>
      </c>
      <c r="I2662" s="1">
        <v>28.26</v>
      </c>
      <c r="J2662" s="1">
        <v>19.43</v>
      </c>
      <c r="K2662">
        <v>28.26</v>
      </c>
      <c r="L2662">
        <v>12.717000000000001</v>
      </c>
      <c r="M2662">
        <v>3</v>
      </c>
      <c r="N2662" t="s">
        <v>4142</v>
      </c>
    </row>
    <row r="2663" spans="1:14" x14ac:dyDescent="0.35">
      <c r="A2663" s="1" t="s">
        <v>541</v>
      </c>
      <c r="B2663" s="2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1">
        <v>14.13</v>
      </c>
      <c r="I2663" s="1">
        <v>28.26</v>
      </c>
      <c r="J2663" s="1">
        <v>19.43</v>
      </c>
      <c r="K2663">
        <v>28.26</v>
      </c>
      <c r="L2663">
        <v>12.717000000000001</v>
      </c>
      <c r="M2663">
        <v>3</v>
      </c>
      <c r="N2663" t="s">
        <v>4142</v>
      </c>
    </row>
    <row r="2664" spans="1:14" x14ac:dyDescent="0.35">
      <c r="A2664" s="1" t="s">
        <v>541</v>
      </c>
      <c r="B2664" s="2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1">
        <v>20.190000000000001</v>
      </c>
      <c r="I2664" s="1">
        <v>40.380000000000003</v>
      </c>
      <c r="J2664" s="1">
        <v>27.76</v>
      </c>
      <c r="K2664">
        <v>40.380000000000003</v>
      </c>
      <c r="L2664">
        <v>18.171000000000003</v>
      </c>
      <c r="M2664">
        <v>3</v>
      </c>
      <c r="N2664" t="s">
        <v>4142</v>
      </c>
    </row>
    <row r="2665" spans="1:14" x14ac:dyDescent="0.35">
      <c r="A2665" s="1" t="s">
        <v>541</v>
      </c>
      <c r="B2665" s="2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1">
        <v>1242.8499999999999</v>
      </c>
      <c r="I2665" s="1">
        <v>2485.6999999999998</v>
      </c>
      <c r="J2665" s="1">
        <v>2235.71</v>
      </c>
      <c r="K2665">
        <v>2485.6999999999998</v>
      </c>
      <c r="L2665">
        <v>1118.5650000000001</v>
      </c>
      <c r="M2665">
        <v>3</v>
      </c>
      <c r="N2665" t="s">
        <v>4142</v>
      </c>
    </row>
    <row r="2666" spans="1:14" x14ac:dyDescent="0.35">
      <c r="A2666" s="1" t="s">
        <v>542</v>
      </c>
      <c r="B2666" s="2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1">
        <v>209.26</v>
      </c>
      <c r="I2666" s="1">
        <v>418.52</v>
      </c>
      <c r="J2666" s="1">
        <v>371.64</v>
      </c>
      <c r="K2666">
        <v>418.52</v>
      </c>
      <c r="L2666">
        <v>188.334</v>
      </c>
      <c r="M2666">
        <v>3</v>
      </c>
      <c r="N2666" t="s">
        <v>4142</v>
      </c>
    </row>
    <row r="2667" spans="1:14" x14ac:dyDescent="0.35">
      <c r="A2667" s="1" t="s">
        <v>542</v>
      </c>
      <c r="B2667" s="2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1">
        <v>647.99</v>
      </c>
      <c r="I2667" s="1">
        <v>1295.98</v>
      </c>
      <c r="J2667" s="1">
        <v>1196.8699999999999</v>
      </c>
      <c r="K2667">
        <v>1295.98</v>
      </c>
      <c r="L2667">
        <v>583.19100000000003</v>
      </c>
      <c r="M2667">
        <v>3</v>
      </c>
      <c r="N2667" t="s">
        <v>4142</v>
      </c>
    </row>
    <row r="2668" spans="1:14" x14ac:dyDescent="0.35">
      <c r="A2668" s="1" t="s">
        <v>542</v>
      </c>
      <c r="B2668" s="2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1">
        <v>137.69</v>
      </c>
      <c r="I2668" s="1">
        <v>275.38</v>
      </c>
      <c r="J2668" s="1">
        <v>203.79</v>
      </c>
      <c r="K2668">
        <v>275.38</v>
      </c>
      <c r="L2668">
        <v>123.92100000000001</v>
      </c>
      <c r="M2668">
        <v>3</v>
      </c>
      <c r="N2668" t="s">
        <v>4142</v>
      </c>
    </row>
    <row r="2669" spans="1:14" x14ac:dyDescent="0.35">
      <c r="A2669" s="1" t="s">
        <v>542</v>
      </c>
      <c r="B2669" s="2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1">
        <v>209.26</v>
      </c>
      <c r="I2669" s="1">
        <v>418.52</v>
      </c>
      <c r="J2669" s="1">
        <v>371.64</v>
      </c>
      <c r="K2669">
        <v>418.52</v>
      </c>
      <c r="L2669">
        <v>188.334</v>
      </c>
      <c r="M2669">
        <v>3</v>
      </c>
      <c r="N2669" t="s">
        <v>4142</v>
      </c>
    </row>
    <row r="2670" spans="1:14" x14ac:dyDescent="0.35">
      <c r="A2670" s="1" t="s">
        <v>542</v>
      </c>
      <c r="B2670" s="2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1">
        <v>24.29</v>
      </c>
      <c r="I2670" s="1">
        <v>48.58</v>
      </c>
      <c r="J2670" s="1">
        <v>35.96</v>
      </c>
      <c r="K2670">
        <v>48.58</v>
      </c>
      <c r="L2670">
        <v>21.861000000000001</v>
      </c>
      <c r="M2670">
        <v>3</v>
      </c>
      <c r="N2670" t="s">
        <v>4142</v>
      </c>
    </row>
    <row r="2671" spans="1:14" x14ac:dyDescent="0.35">
      <c r="A2671" s="1" t="s">
        <v>542</v>
      </c>
      <c r="B2671" s="2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1">
        <v>1242.8499999999999</v>
      </c>
      <c r="I2671" s="1">
        <v>2485.6999999999998</v>
      </c>
      <c r="J2671" s="1">
        <v>2235.71</v>
      </c>
      <c r="K2671">
        <v>2485.6999999999998</v>
      </c>
      <c r="L2671">
        <v>1118.5650000000001</v>
      </c>
      <c r="M2671">
        <v>3</v>
      </c>
      <c r="N2671" t="s">
        <v>4142</v>
      </c>
    </row>
    <row r="2672" spans="1:14" x14ac:dyDescent="0.35">
      <c r="A2672" s="1" t="s">
        <v>542</v>
      </c>
      <c r="B2672" s="2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1">
        <v>647.99</v>
      </c>
      <c r="I2672" s="1">
        <v>1295.98</v>
      </c>
      <c r="J2672" s="1">
        <v>1196.8699999999999</v>
      </c>
      <c r="K2672">
        <v>1295.98</v>
      </c>
      <c r="L2672">
        <v>583.19100000000003</v>
      </c>
      <c r="M2672">
        <v>3</v>
      </c>
      <c r="N2672" t="s">
        <v>4142</v>
      </c>
    </row>
    <row r="2673" spans="1:14" x14ac:dyDescent="0.35">
      <c r="A2673" s="1" t="s">
        <v>542</v>
      </c>
      <c r="B2673" s="2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1">
        <v>744.27</v>
      </c>
      <c r="I2673" s="1">
        <v>1488.54</v>
      </c>
      <c r="J2673" s="1">
        <v>1321.83</v>
      </c>
      <c r="K2673">
        <v>1488.54</v>
      </c>
      <c r="L2673">
        <v>669.84299999999996</v>
      </c>
      <c r="M2673">
        <v>3</v>
      </c>
      <c r="N2673" t="s">
        <v>4142</v>
      </c>
    </row>
    <row r="2674" spans="1:14" x14ac:dyDescent="0.35">
      <c r="A2674" s="1" t="s">
        <v>542</v>
      </c>
      <c r="B2674" s="2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1">
        <v>1242.8499999999999</v>
      </c>
      <c r="I2674" s="1">
        <v>2485.6999999999998</v>
      </c>
      <c r="J2674" s="1">
        <v>2235.71</v>
      </c>
      <c r="K2674">
        <v>2485.6999999999998</v>
      </c>
      <c r="L2674">
        <v>1118.5650000000001</v>
      </c>
      <c r="M2674">
        <v>3</v>
      </c>
      <c r="N2674" t="s">
        <v>4142</v>
      </c>
    </row>
    <row r="2675" spans="1:14" x14ac:dyDescent="0.35">
      <c r="A2675" s="1" t="s">
        <v>542</v>
      </c>
      <c r="B2675" s="2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1">
        <v>125.42</v>
      </c>
      <c r="I2675" s="1">
        <v>250.84</v>
      </c>
      <c r="J2675" s="1">
        <v>185.61</v>
      </c>
      <c r="K2675">
        <v>250.84</v>
      </c>
      <c r="L2675">
        <v>112.878</v>
      </c>
      <c r="M2675">
        <v>3</v>
      </c>
      <c r="N2675" t="s">
        <v>4142</v>
      </c>
    </row>
    <row r="2676" spans="1:14" x14ac:dyDescent="0.35">
      <c r="A2676" s="1" t="s">
        <v>542</v>
      </c>
      <c r="B2676" s="2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1">
        <v>141.62</v>
      </c>
      <c r="I2676" s="1">
        <v>283.24</v>
      </c>
      <c r="J2676" s="1">
        <v>209.59</v>
      </c>
      <c r="K2676">
        <v>283.24</v>
      </c>
      <c r="L2676">
        <v>127.45800000000001</v>
      </c>
      <c r="M2676">
        <v>3</v>
      </c>
      <c r="N2676" t="s">
        <v>4142</v>
      </c>
    </row>
    <row r="2677" spans="1:14" x14ac:dyDescent="0.35">
      <c r="A2677" s="1" t="s">
        <v>542</v>
      </c>
      <c r="B2677" s="2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1">
        <v>196.33</v>
      </c>
      <c r="I2677" s="1">
        <v>392.66</v>
      </c>
      <c r="J2677" s="1">
        <v>290.57</v>
      </c>
      <c r="K2677">
        <v>392.66</v>
      </c>
      <c r="L2677">
        <v>176.697</v>
      </c>
      <c r="M2677">
        <v>3</v>
      </c>
      <c r="N2677" t="s">
        <v>4142</v>
      </c>
    </row>
    <row r="2678" spans="1:14" x14ac:dyDescent="0.35">
      <c r="A2678" s="1" t="s">
        <v>543</v>
      </c>
      <c r="B2678" s="2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1">
        <v>202.33</v>
      </c>
      <c r="I2678" s="1">
        <v>404.66</v>
      </c>
      <c r="J2678" s="1">
        <v>374.31</v>
      </c>
      <c r="K2678">
        <v>404.66</v>
      </c>
      <c r="L2678">
        <v>182.09700000000001</v>
      </c>
      <c r="M2678">
        <v>3</v>
      </c>
      <c r="N2678" t="s">
        <v>4142</v>
      </c>
    </row>
    <row r="2679" spans="1:14" x14ac:dyDescent="0.35">
      <c r="A2679" s="1" t="s">
        <v>543</v>
      </c>
      <c r="B2679" s="2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1">
        <v>1466.01</v>
      </c>
      <c r="I2679" s="1">
        <v>2932.02</v>
      </c>
      <c r="J2679" s="1">
        <v>3037.57</v>
      </c>
      <c r="K2679">
        <v>2932.02</v>
      </c>
      <c r="L2679">
        <v>1319.4090000000001</v>
      </c>
      <c r="M2679">
        <v>3</v>
      </c>
      <c r="N2679" t="s">
        <v>4142</v>
      </c>
    </row>
    <row r="2680" spans="1:14" x14ac:dyDescent="0.35">
      <c r="A2680" s="1" t="s">
        <v>543</v>
      </c>
      <c r="B2680" s="2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1">
        <v>44.99</v>
      </c>
      <c r="I2680" s="1">
        <v>89.98</v>
      </c>
      <c r="J2680" s="1">
        <v>61.87</v>
      </c>
      <c r="K2680">
        <v>89.98</v>
      </c>
      <c r="L2680">
        <v>40.491</v>
      </c>
      <c r="M2680">
        <v>3</v>
      </c>
      <c r="N2680" t="s">
        <v>4142</v>
      </c>
    </row>
    <row r="2681" spans="1:14" x14ac:dyDescent="0.35">
      <c r="A2681" s="1" t="s">
        <v>543</v>
      </c>
      <c r="B2681" s="2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1">
        <v>202.33</v>
      </c>
      <c r="I2681" s="1">
        <v>404.66</v>
      </c>
      <c r="J2681" s="1">
        <v>374.31</v>
      </c>
      <c r="K2681">
        <v>404.66</v>
      </c>
      <c r="L2681">
        <v>182.09700000000001</v>
      </c>
      <c r="M2681">
        <v>3</v>
      </c>
      <c r="N2681" t="s">
        <v>4142</v>
      </c>
    </row>
    <row r="2682" spans="1:14" x14ac:dyDescent="0.35">
      <c r="A2682" s="1" t="s">
        <v>543</v>
      </c>
      <c r="B2682" s="2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1">
        <v>1308.94</v>
      </c>
      <c r="I2682" s="1">
        <v>2617.88</v>
      </c>
      <c r="J2682" s="1">
        <v>2641.37</v>
      </c>
      <c r="K2682">
        <v>2617.88</v>
      </c>
      <c r="L2682">
        <v>1178.046</v>
      </c>
      <c r="M2682">
        <v>3</v>
      </c>
      <c r="N2682" t="s">
        <v>4142</v>
      </c>
    </row>
    <row r="2683" spans="1:14" x14ac:dyDescent="0.35">
      <c r="A2683" s="1" t="s">
        <v>543</v>
      </c>
      <c r="B2683" s="2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1">
        <v>780.82</v>
      </c>
      <c r="I2683" s="1">
        <v>1561.64</v>
      </c>
      <c r="J2683" s="1">
        <v>1444.51</v>
      </c>
      <c r="K2683">
        <v>1561.64</v>
      </c>
      <c r="L2683">
        <v>702.73800000000006</v>
      </c>
      <c r="M2683">
        <v>3</v>
      </c>
      <c r="N2683" t="s">
        <v>4142</v>
      </c>
    </row>
    <row r="2684" spans="1:14" x14ac:dyDescent="0.35">
      <c r="A2684" s="1" t="s">
        <v>543</v>
      </c>
      <c r="B2684" s="2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1">
        <v>44.99</v>
      </c>
      <c r="I2684" s="1">
        <v>89.98</v>
      </c>
      <c r="J2684" s="1">
        <v>61.87</v>
      </c>
      <c r="K2684">
        <v>89.98</v>
      </c>
      <c r="L2684">
        <v>40.491</v>
      </c>
      <c r="M2684">
        <v>3</v>
      </c>
      <c r="N2684" t="s">
        <v>4142</v>
      </c>
    </row>
    <row r="2685" spans="1:14" x14ac:dyDescent="0.35">
      <c r="A2685" s="1" t="s">
        <v>543</v>
      </c>
      <c r="B2685" s="2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1">
        <v>324.45</v>
      </c>
      <c r="I2685" s="1">
        <v>648.9</v>
      </c>
      <c r="J2685" s="1">
        <v>600.24</v>
      </c>
      <c r="K2685">
        <v>648.9</v>
      </c>
      <c r="L2685">
        <v>292.005</v>
      </c>
      <c r="M2685">
        <v>3</v>
      </c>
      <c r="N2685" t="s">
        <v>4142</v>
      </c>
    </row>
    <row r="2686" spans="1:14" x14ac:dyDescent="0.35">
      <c r="A2686" s="1" t="s">
        <v>543</v>
      </c>
      <c r="B2686" s="2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1">
        <v>20.190000000000001</v>
      </c>
      <c r="I2686" s="1">
        <v>40.380000000000003</v>
      </c>
      <c r="J2686" s="1">
        <v>27.76</v>
      </c>
      <c r="K2686">
        <v>40.380000000000003</v>
      </c>
      <c r="L2686">
        <v>18.171000000000003</v>
      </c>
      <c r="M2686">
        <v>3</v>
      </c>
      <c r="N2686" t="s">
        <v>4142</v>
      </c>
    </row>
    <row r="2687" spans="1:14" x14ac:dyDescent="0.35">
      <c r="A2687" s="1" t="s">
        <v>543</v>
      </c>
      <c r="B2687" s="2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1">
        <v>469.79</v>
      </c>
      <c r="I2687" s="1">
        <v>939.58</v>
      </c>
      <c r="J2687" s="1">
        <v>973.41</v>
      </c>
      <c r="K2687">
        <v>939.58</v>
      </c>
      <c r="L2687">
        <v>422.81100000000004</v>
      </c>
      <c r="M2687">
        <v>3</v>
      </c>
      <c r="N2687" t="s">
        <v>4142</v>
      </c>
    </row>
    <row r="2688" spans="1:14" x14ac:dyDescent="0.35">
      <c r="A2688" s="1" t="s">
        <v>543</v>
      </c>
      <c r="B2688" s="2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1">
        <v>600.26</v>
      </c>
      <c r="I2688" s="1">
        <v>1200.52</v>
      </c>
      <c r="J2688" s="1">
        <v>1211.3</v>
      </c>
      <c r="K2688">
        <v>1200.52</v>
      </c>
      <c r="L2688">
        <v>540.23400000000004</v>
      </c>
      <c r="M2688">
        <v>3</v>
      </c>
      <c r="N2688" t="s">
        <v>4142</v>
      </c>
    </row>
    <row r="2689" spans="1:14" x14ac:dyDescent="0.35">
      <c r="A2689" s="1" t="s">
        <v>543</v>
      </c>
      <c r="B2689" s="2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1">
        <v>183.94</v>
      </c>
      <c r="I2689" s="1">
        <v>367.88</v>
      </c>
      <c r="J2689" s="1">
        <v>340.29</v>
      </c>
      <c r="K2689">
        <v>367.88</v>
      </c>
      <c r="L2689">
        <v>165.54599999999999</v>
      </c>
      <c r="M2689">
        <v>3</v>
      </c>
      <c r="N2689" t="s">
        <v>4142</v>
      </c>
    </row>
    <row r="2690" spans="1:14" x14ac:dyDescent="0.35">
      <c r="A2690" s="1" t="s">
        <v>544</v>
      </c>
      <c r="B2690" s="2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1">
        <v>209.26</v>
      </c>
      <c r="I2690" s="1">
        <v>418.52</v>
      </c>
      <c r="J2690" s="1">
        <v>371.64</v>
      </c>
      <c r="K2690">
        <v>418.52</v>
      </c>
      <c r="L2690">
        <v>188.334</v>
      </c>
      <c r="M2690">
        <v>3</v>
      </c>
      <c r="N2690" t="s">
        <v>4142</v>
      </c>
    </row>
    <row r="2691" spans="1:14" x14ac:dyDescent="0.35">
      <c r="A2691" s="1" t="s">
        <v>544</v>
      </c>
      <c r="B2691" s="2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1">
        <v>65.599999999999994</v>
      </c>
      <c r="I2691" s="1">
        <v>131.19999999999999</v>
      </c>
      <c r="J2691" s="1">
        <v>97.09</v>
      </c>
      <c r="K2691">
        <v>131.19999999999999</v>
      </c>
      <c r="L2691">
        <v>59.04</v>
      </c>
      <c r="M2691">
        <v>3</v>
      </c>
      <c r="N2691" t="s">
        <v>4142</v>
      </c>
    </row>
    <row r="2692" spans="1:14" x14ac:dyDescent="0.35">
      <c r="A2692" s="1" t="s">
        <v>544</v>
      </c>
      <c r="B2692" s="2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1">
        <v>74.84</v>
      </c>
      <c r="I2692" s="1">
        <v>149.68</v>
      </c>
      <c r="J2692" s="1">
        <v>110.76</v>
      </c>
      <c r="K2692">
        <v>149.68</v>
      </c>
      <c r="L2692">
        <v>67.356000000000009</v>
      </c>
      <c r="M2692">
        <v>3</v>
      </c>
      <c r="N2692" t="s">
        <v>4142</v>
      </c>
    </row>
    <row r="2693" spans="1:14" x14ac:dyDescent="0.35">
      <c r="A2693" s="1" t="s">
        <v>544</v>
      </c>
      <c r="B2693" s="2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1">
        <v>20.190000000000001</v>
      </c>
      <c r="I2693" s="1">
        <v>40.380000000000003</v>
      </c>
      <c r="J2693" s="1">
        <v>27.76</v>
      </c>
      <c r="K2693">
        <v>40.380000000000003</v>
      </c>
      <c r="L2693">
        <v>18.171000000000003</v>
      </c>
      <c r="M2693">
        <v>3</v>
      </c>
      <c r="N2693" t="s">
        <v>4142</v>
      </c>
    </row>
    <row r="2694" spans="1:14" x14ac:dyDescent="0.35">
      <c r="A2694" s="1" t="s">
        <v>544</v>
      </c>
      <c r="B2694" s="2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1">
        <v>1242.8499999999999</v>
      </c>
      <c r="I2694" s="1">
        <v>2485.6999999999998</v>
      </c>
      <c r="J2694" s="1">
        <v>2235.71</v>
      </c>
      <c r="K2694">
        <v>2485.6999999999998</v>
      </c>
      <c r="L2694">
        <v>1118.5650000000001</v>
      </c>
      <c r="M2694">
        <v>3</v>
      </c>
      <c r="N2694" t="s">
        <v>4142</v>
      </c>
    </row>
    <row r="2695" spans="1:14" x14ac:dyDescent="0.35">
      <c r="A2695" s="1" t="s">
        <v>545</v>
      </c>
      <c r="B2695" s="2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1">
        <v>469.79</v>
      </c>
      <c r="I2695" s="1">
        <v>939.58</v>
      </c>
      <c r="J2695" s="1">
        <v>973.41</v>
      </c>
      <c r="K2695">
        <v>939.58</v>
      </c>
      <c r="L2695">
        <v>422.81100000000004</v>
      </c>
      <c r="M2695">
        <v>4</v>
      </c>
      <c r="N2695" t="s">
        <v>4150</v>
      </c>
    </row>
    <row r="2696" spans="1:14" x14ac:dyDescent="0.35">
      <c r="A2696" s="1" t="s">
        <v>545</v>
      </c>
      <c r="B2696" s="2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1">
        <v>469.79</v>
      </c>
      <c r="I2696" s="1">
        <v>939.58</v>
      </c>
      <c r="J2696" s="1">
        <v>973.41</v>
      </c>
      <c r="K2696">
        <v>939.58</v>
      </c>
      <c r="L2696">
        <v>422.81100000000004</v>
      </c>
      <c r="M2696">
        <v>4</v>
      </c>
      <c r="N2696" t="s">
        <v>4150</v>
      </c>
    </row>
    <row r="2697" spans="1:14" x14ac:dyDescent="0.35">
      <c r="A2697" s="1" t="s">
        <v>545</v>
      </c>
      <c r="B2697" s="2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1">
        <v>469.79</v>
      </c>
      <c r="I2697" s="1">
        <v>939.58</v>
      </c>
      <c r="J2697" s="1">
        <v>973.41</v>
      </c>
      <c r="K2697">
        <v>939.58</v>
      </c>
      <c r="L2697">
        <v>422.81100000000004</v>
      </c>
      <c r="M2697">
        <v>4</v>
      </c>
      <c r="N2697" t="s">
        <v>4150</v>
      </c>
    </row>
    <row r="2698" spans="1:14" x14ac:dyDescent="0.35">
      <c r="A2698" s="1" t="s">
        <v>545</v>
      </c>
      <c r="B2698" s="2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1">
        <v>600.26</v>
      </c>
      <c r="I2698" s="1">
        <v>1200.52</v>
      </c>
      <c r="J2698" s="1">
        <v>1211.3</v>
      </c>
      <c r="K2698">
        <v>1200.52</v>
      </c>
      <c r="L2698">
        <v>540.23400000000004</v>
      </c>
      <c r="M2698">
        <v>4</v>
      </c>
      <c r="N2698" t="s">
        <v>4150</v>
      </c>
    </row>
    <row r="2699" spans="1:14" x14ac:dyDescent="0.35">
      <c r="A2699" s="1" t="s">
        <v>545</v>
      </c>
      <c r="B2699" s="2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1">
        <v>1308.94</v>
      </c>
      <c r="I2699" s="1">
        <v>2617.88</v>
      </c>
      <c r="J2699" s="1">
        <v>2641.37</v>
      </c>
      <c r="K2699">
        <v>2617.88</v>
      </c>
      <c r="L2699">
        <v>1178.046</v>
      </c>
      <c r="M2699">
        <v>4</v>
      </c>
      <c r="N2699" t="s">
        <v>4150</v>
      </c>
    </row>
    <row r="2700" spans="1:14" x14ac:dyDescent="0.35">
      <c r="A2700" s="1" t="s">
        <v>546</v>
      </c>
      <c r="B2700" s="2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1">
        <v>137.69</v>
      </c>
      <c r="I2700" s="1">
        <v>275.38</v>
      </c>
      <c r="J2700" s="1">
        <v>203.79</v>
      </c>
      <c r="K2700">
        <v>275.38</v>
      </c>
      <c r="L2700">
        <v>123.92100000000001</v>
      </c>
      <c r="M2700">
        <v>4</v>
      </c>
      <c r="N2700" t="s">
        <v>4150</v>
      </c>
    </row>
    <row r="2701" spans="1:14" x14ac:dyDescent="0.35">
      <c r="A2701" s="1" t="s">
        <v>546</v>
      </c>
      <c r="B2701" s="2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1">
        <v>74.84</v>
      </c>
      <c r="I2701" s="1">
        <v>149.68</v>
      </c>
      <c r="J2701" s="1">
        <v>110.76</v>
      </c>
      <c r="K2701">
        <v>149.68</v>
      </c>
      <c r="L2701">
        <v>67.356000000000009</v>
      </c>
      <c r="M2701">
        <v>4</v>
      </c>
      <c r="N2701" t="s">
        <v>4150</v>
      </c>
    </row>
    <row r="2702" spans="1:14" x14ac:dyDescent="0.35">
      <c r="A2702" s="1" t="s">
        <v>546</v>
      </c>
      <c r="B2702" s="2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1">
        <v>28.84</v>
      </c>
      <c r="I2702" s="1">
        <v>57.68</v>
      </c>
      <c r="J2702" s="1">
        <v>58.16</v>
      </c>
      <c r="K2702">
        <v>57.68</v>
      </c>
      <c r="L2702">
        <v>25.956</v>
      </c>
      <c r="M2702">
        <v>4</v>
      </c>
      <c r="N2702" t="s">
        <v>4150</v>
      </c>
    </row>
    <row r="2703" spans="1:14" x14ac:dyDescent="0.35">
      <c r="A2703" s="1" t="s">
        <v>546</v>
      </c>
      <c r="B2703" s="2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1">
        <v>15</v>
      </c>
      <c r="I2703" s="1">
        <v>30</v>
      </c>
      <c r="J2703" s="1">
        <v>20.63</v>
      </c>
      <c r="K2703">
        <v>30</v>
      </c>
      <c r="L2703">
        <v>13.5</v>
      </c>
      <c r="M2703">
        <v>4</v>
      </c>
      <c r="N2703" t="s">
        <v>4150</v>
      </c>
    </row>
    <row r="2704" spans="1:14" x14ac:dyDescent="0.35">
      <c r="A2704" s="1" t="s">
        <v>546</v>
      </c>
      <c r="B2704" s="2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1">
        <v>35.99</v>
      </c>
      <c r="I2704" s="1">
        <v>71.98</v>
      </c>
      <c r="J2704" s="1">
        <v>49.49</v>
      </c>
      <c r="K2704">
        <v>71.98</v>
      </c>
      <c r="L2704">
        <v>32.391000000000005</v>
      </c>
      <c r="M2704">
        <v>4</v>
      </c>
      <c r="N2704" t="s">
        <v>4150</v>
      </c>
    </row>
    <row r="2705" spans="1:14" x14ac:dyDescent="0.35">
      <c r="A2705" s="1" t="s">
        <v>546</v>
      </c>
      <c r="B2705" s="2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1">
        <v>53.99</v>
      </c>
      <c r="I2705" s="1">
        <v>107.98</v>
      </c>
      <c r="J2705" s="1">
        <v>74.239999999999995</v>
      </c>
      <c r="K2705">
        <v>107.98</v>
      </c>
      <c r="L2705">
        <v>48.591000000000001</v>
      </c>
      <c r="M2705">
        <v>4</v>
      </c>
      <c r="N2705" t="s">
        <v>4150</v>
      </c>
    </row>
    <row r="2706" spans="1:14" x14ac:dyDescent="0.35">
      <c r="A2706" s="1" t="s">
        <v>547</v>
      </c>
      <c r="B2706" s="2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1">
        <v>14.13</v>
      </c>
      <c r="I2706" s="1">
        <v>28.26</v>
      </c>
      <c r="J2706" s="1">
        <v>19.43</v>
      </c>
      <c r="K2706">
        <v>28.26</v>
      </c>
      <c r="L2706">
        <v>12.717000000000001</v>
      </c>
      <c r="M2706">
        <v>4</v>
      </c>
      <c r="N2706" t="s">
        <v>4150</v>
      </c>
    </row>
    <row r="2707" spans="1:14" x14ac:dyDescent="0.35">
      <c r="A2707" s="1" t="s">
        <v>548</v>
      </c>
      <c r="B2707" s="2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1">
        <v>324.45</v>
      </c>
      <c r="I2707" s="1">
        <v>648.9</v>
      </c>
      <c r="J2707" s="1">
        <v>600.24</v>
      </c>
      <c r="K2707">
        <v>648.9</v>
      </c>
      <c r="L2707">
        <v>292.005</v>
      </c>
      <c r="M2707">
        <v>4</v>
      </c>
      <c r="N2707" t="s">
        <v>4150</v>
      </c>
    </row>
    <row r="2708" spans="1:14" x14ac:dyDescent="0.35">
      <c r="A2708" s="1" t="s">
        <v>548</v>
      </c>
      <c r="B2708" s="2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1">
        <v>183.94</v>
      </c>
      <c r="I2708" s="1">
        <v>367.88</v>
      </c>
      <c r="J2708" s="1">
        <v>340.29</v>
      </c>
      <c r="K2708">
        <v>367.88</v>
      </c>
      <c r="L2708">
        <v>165.54599999999999</v>
      </c>
      <c r="M2708">
        <v>4</v>
      </c>
      <c r="N2708" t="s">
        <v>4150</v>
      </c>
    </row>
    <row r="2709" spans="1:14" x14ac:dyDescent="0.35">
      <c r="A2709" s="1" t="s">
        <v>548</v>
      </c>
      <c r="B2709" s="2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1">
        <v>1308.94</v>
      </c>
      <c r="I2709" s="1">
        <v>2617.88</v>
      </c>
      <c r="J2709" s="1">
        <v>2641.37</v>
      </c>
      <c r="K2709">
        <v>2617.88</v>
      </c>
      <c r="L2709">
        <v>1178.046</v>
      </c>
      <c r="M2709">
        <v>4</v>
      </c>
      <c r="N2709" t="s">
        <v>4150</v>
      </c>
    </row>
    <row r="2710" spans="1:14" x14ac:dyDescent="0.35">
      <c r="A2710" s="1" t="s">
        <v>548</v>
      </c>
      <c r="B2710" s="2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1">
        <v>780.82</v>
      </c>
      <c r="I2710" s="1">
        <v>1561.64</v>
      </c>
      <c r="J2710" s="1">
        <v>1444.51</v>
      </c>
      <c r="K2710">
        <v>1561.64</v>
      </c>
      <c r="L2710">
        <v>702.73800000000006</v>
      </c>
      <c r="M2710">
        <v>4</v>
      </c>
      <c r="N2710" t="s">
        <v>4150</v>
      </c>
    </row>
    <row r="2711" spans="1:14" x14ac:dyDescent="0.35">
      <c r="A2711" s="1" t="s">
        <v>548</v>
      </c>
      <c r="B2711" s="2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1">
        <v>149.03</v>
      </c>
      <c r="I2711" s="1">
        <v>298.06</v>
      </c>
      <c r="J2711" s="1">
        <v>220.57</v>
      </c>
      <c r="K2711">
        <v>298.06</v>
      </c>
      <c r="L2711">
        <v>134.12700000000001</v>
      </c>
      <c r="M2711">
        <v>4</v>
      </c>
      <c r="N2711" t="s">
        <v>4150</v>
      </c>
    </row>
    <row r="2712" spans="1:14" x14ac:dyDescent="0.35">
      <c r="A2712" s="1" t="s">
        <v>549</v>
      </c>
      <c r="B2712" s="2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1">
        <v>469.79</v>
      </c>
      <c r="I2712" s="1">
        <v>939.58</v>
      </c>
      <c r="J2712" s="1">
        <v>973.41</v>
      </c>
      <c r="K2712">
        <v>939.58</v>
      </c>
      <c r="L2712">
        <v>422.81100000000004</v>
      </c>
      <c r="M2712">
        <v>4</v>
      </c>
      <c r="N2712" t="s">
        <v>4150</v>
      </c>
    </row>
    <row r="2713" spans="1:14" x14ac:dyDescent="0.35">
      <c r="A2713" s="1" t="s">
        <v>549</v>
      </c>
      <c r="B2713" s="2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1">
        <v>44.99</v>
      </c>
      <c r="I2713" s="1">
        <v>89.98</v>
      </c>
      <c r="J2713" s="1">
        <v>61.87</v>
      </c>
      <c r="K2713">
        <v>89.98</v>
      </c>
      <c r="L2713">
        <v>40.491</v>
      </c>
      <c r="M2713">
        <v>4</v>
      </c>
      <c r="N2713" t="s">
        <v>4150</v>
      </c>
    </row>
    <row r="2714" spans="1:14" x14ac:dyDescent="0.35">
      <c r="A2714" s="1" t="s">
        <v>550</v>
      </c>
      <c r="B2714" s="2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1">
        <v>1308.94</v>
      </c>
      <c r="I2714" s="1">
        <v>2617.88</v>
      </c>
      <c r="J2714" s="1">
        <v>2641.37</v>
      </c>
      <c r="K2714">
        <v>2617.88</v>
      </c>
      <c r="L2714">
        <v>1178.046</v>
      </c>
      <c r="M2714">
        <v>4</v>
      </c>
      <c r="N2714" t="s">
        <v>4131</v>
      </c>
    </row>
    <row r="2715" spans="1:14" x14ac:dyDescent="0.35">
      <c r="A2715" s="1" t="s">
        <v>550</v>
      </c>
      <c r="B2715" s="2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1">
        <v>469.79</v>
      </c>
      <c r="I2715" s="1">
        <v>939.58</v>
      </c>
      <c r="J2715" s="1">
        <v>973.41</v>
      </c>
      <c r="K2715">
        <v>939.58</v>
      </c>
      <c r="L2715">
        <v>422.81100000000004</v>
      </c>
      <c r="M2715">
        <v>4</v>
      </c>
      <c r="N2715" t="s">
        <v>4131</v>
      </c>
    </row>
    <row r="2716" spans="1:14" x14ac:dyDescent="0.35">
      <c r="A2716" s="1" t="s">
        <v>550</v>
      </c>
      <c r="B2716" s="2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1">
        <v>202.33</v>
      </c>
      <c r="I2716" s="1">
        <v>404.66</v>
      </c>
      <c r="J2716" s="1">
        <v>374.31</v>
      </c>
      <c r="K2716">
        <v>404.66</v>
      </c>
      <c r="L2716">
        <v>182.09700000000001</v>
      </c>
      <c r="M2716">
        <v>4</v>
      </c>
      <c r="N2716" t="s">
        <v>4131</v>
      </c>
    </row>
    <row r="2717" spans="1:14" x14ac:dyDescent="0.35">
      <c r="A2717" s="1" t="s">
        <v>550</v>
      </c>
      <c r="B2717" s="2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1">
        <v>600.26</v>
      </c>
      <c r="I2717" s="1">
        <v>1200.52</v>
      </c>
      <c r="J2717" s="1">
        <v>1211.3</v>
      </c>
      <c r="K2717">
        <v>1200.52</v>
      </c>
      <c r="L2717">
        <v>540.23400000000004</v>
      </c>
      <c r="M2717">
        <v>4</v>
      </c>
      <c r="N2717" t="s">
        <v>4131</v>
      </c>
    </row>
    <row r="2718" spans="1:14" x14ac:dyDescent="0.35">
      <c r="A2718" s="1" t="s">
        <v>550</v>
      </c>
      <c r="B2718" s="2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1">
        <v>469.79</v>
      </c>
      <c r="I2718" s="1">
        <v>939.58</v>
      </c>
      <c r="J2718" s="1">
        <v>973.41</v>
      </c>
      <c r="K2718">
        <v>939.58</v>
      </c>
      <c r="L2718">
        <v>422.81100000000004</v>
      </c>
      <c r="M2718">
        <v>4</v>
      </c>
      <c r="N2718" t="s">
        <v>4131</v>
      </c>
    </row>
    <row r="2719" spans="1:14" x14ac:dyDescent="0.35">
      <c r="A2719" s="1" t="s">
        <v>550</v>
      </c>
      <c r="B2719" s="2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1">
        <v>35.99</v>
      </c>
      <c r="I2719" s="1">
        <v>71.98</v>
      </c>
      <c r="J2719" s="1">
        <v>49.49</v>
      </c>
      <c r="K2719">
        <v>71.98</v>
      </c>
      <c r="L2719">
        <v>32.391000000000005</v>
      </c>
      <c r="M2719">
        <v>4</v>
      </c>
      <c r="N2719" t="s">
        <v>4131</v>
      </c>
    </row>
    <row r="2720" spans="1:14" x14ac:dyDescent="0.35">
      <c r="A2720" s="1" t="s">
        <v>550</v>
      </c>
      <c r="B2720" s="2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1">
        <v>324.45</v>
      </c>
      <c r="I2720" s="1">
        <v>648.9</v>
      </c>
      <c r="J2720" s="1">
        <v>600.24</v>
      </c>
      <c r="K2720">
        <v>648.9</v>
      </c>
      <c r="L2720">
        <v>292.005</v>
      </c>
      <c r="M2720">
        <v>4</v>
      </c>
      <c r="N2720" t="s">
        <v>4131</v>
      </c>
    </row>
    <row r="2721" spans="1:14" x14ac:dyDescent="0.35">
      <c r="A2721" s="1" t="s">
        <v>550</v>
      </c>
      <c r="B2721" s="2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1">
        <v>149.03</v>
      </c>
      <c r="I2721" s="1">
        <v>298.06</v>
      </c>
      <c r="J2721" s="1">
        <v>220.57</v>
      </c>
      <c r="K2721">
        <v>298.06</v>
      </c>
      <c r="L2721">
        <v>134.12700000000001</v>
      </c>
      <c r="M2721">
        <v>4</v>
      </c>
      <c r="N2721" t="s">
        <v>4131</v>
      </c>
    </row>
    <row r="2722" spans="1:14" x14ac:dyDescent="0.35">
      <c r="A2722" s="1" t="s">
        <v>550</v>
      </c>
      <c r="B2722" s="2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1">
        <v>183.94</v>
      </c>
      <c r="I2722" s="1">
        <v>367.88</v>
      </c>
      <c r="J2722" s="1">
        <v>340.29</v>
      </c>
      <c r="K2722">
        <v>367.88</v>
      </c>
      <c r="L2722">
        <v>165.54599999999999</v>
      </c>
      <c r="M2722">
        <v>4</v>
      </c>
      <c r="N2722" t="s">
        <v>4131</v>
      </c>
    </row>
    <row r="2723" spans="1:14" x14ac:dyDescent="0.35">
      <c r="A2723" s="1" t="s">
        <v>550</v>
      </c>
      <c r="B2723" s="2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1">
        <v>202.33</v>
      </c>
      <c r="I2723" s="1">
        <v>404.66</v>
      </c>
      <c r="J2723" s="1">
        <v>374.31</v>
      </c>
      <c r="K2723">
        <v>404.66</v>
      </c>
      <c r="L2723">
        <v>182.09700000000001</v>
      </c>
      <c r="M2723">
        <v>4</v>
      </c>
      <c r="N2723" t="s">
        <v>4131</v>
      </c>
    </row>
    <row r="2724" spans="1:14" x14ac:dyDescent="0.35">
      <c r="A2724" s="1" t="s">
        <v>551</v>
      </c>
      <c r="B2724" s="2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1">
        <v>202.33</v>
      </c>
      <c r="I2724" s="1">
        <v>404.66</v>
      </c>
      <c r="J2724" s="1">
        <v>374.31</v>
      </c>
      <c r="K2724">
        <v>404.66</v>
      </c>
      <c r="L2724">
        <v>182.09700000000001</v>
      </c>
      <c r="M2724">
        <v>4</v>
      </c>
      <c r="N2724" t="s">
        <v>4131</v>
      </c>
    </row>
    <row r="2725" spans="1:14" x14ac:dyDescent="0.35">
      <c r="A2725" s="1" t="s">
        <v>551</v>
      </c>
      <c r="B2725" s="2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1">
        <v>202.33</v>
      </c>
      <c r="I2725" s="1">
        <v>404.66</v>
      </c>
      <c r="J2725" s="1">
        <v>374.31</v>
      </c>
      <c r="K2725">
        <v>404.66</v>
      </c>
      <c r="L2725">
        <v>182.09700000000001</v>
      </c>
      <c r="M2725">
        <v>4</v>
      </c>
      <c r="N2725" t="s">
        <v>4131</v>
      </c>
    </row>
    <row r="2726" spans="1:14" x14ac:dyDescent="0.35">
      <c r="A2726" s="1" t="s">
        <v>551</v>
      </c>
      <c r="B2726" s="2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1">
        <v>5.19</v>
      </c>
      <c r="I2726" s="1">
        <v>10.38</v>
      </c>
      <c r="J2726" s="1">
        <v>10.46</v>
      </c>
      <c r="K2726">
        <v>10.38</v>
      </c>
      <c r="L2726">
        <v>4.6710000000000003</v>
      </c>
      <c r="M2726">
        <v>4</v>
      </c>
      <c r="N2726" t="s">
        <v>4131</v>
      </c>
    </row>
    <row r="2727" spans="1:14" x14ac:dyDescent="0.35">
      <c r="A2727" s="1" t="s">
        <v>551</v>
      </c>
      <c r="B2727" s="2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1">
        <v>1466.01</v>
      </c>
      <c r="I2727" s="1">
        <v>2932.02</v>
      </c>
      <c r="J2727" s="1">
        <v>3037.57</v>
      </c>
      <c r="K2727">
        <v>2932.02</v>
      </c>
      <c r="L2727">
        <v>1319.4090000000001</v>
      </c>
      <c r="M2727">
        <v>4</v>
      </c>
      <c r="N2727" t="s">
        <v>4131</v>
      </c>
    </row>
    <row r="2728" spans="1:14" x14ac:dyDescent="0.35">
      <c r="A2728" s="1" t="s">
        <v>551</v>
      </c>
      <c r="B2728" s="2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1">
        <v>1308.94</v>
      </c>
      <c r="I2728" s="1">
        <v>2617.88</v>
      </c>
      <c r="J2728" s="1">
        <v>2641.37</v>
      </c>
      <c r="K2728">
        <v>2617.88</v>
      </c>
      <c r="L2728">
        <v>1178.046</v>
      </c>
      <c r="M2728">
        <v>4</v>
      </c>
      <c r="N2728" t="s">
        <v>4131</v>
      </c>
    </row>
    <row r="2729" spans="1:14" x14ac:dyDescent="0.35">
      <c r="A2729" s="1" t="s">
        <v>551</v>
      </c>
      <c r="B2729" s="2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1">
        <v>28.84</v>
      </c>
      <c r="I2729" s="1">
        <v>57.68</v>
      </c>
      <c r="J2729" s="1">
        <v>58.16</v>
      </c>
      <c r="K2729">
        <v>57.68</v>
      </c>
      <c r="L2729">
        <v>25.956</v>
      </c>
      <c r="M2729">
        <v>4</v>
      </c>
      <c r="N2729" t="s">
        <v>4131</v>
      </c>
    </row>
    <row r="2730" spans="1:14" x14ac:dyDescent="0.35">
      <c r="A2730" s="1" t="s">
        <v>551</v>
      </c>
      <c r="B2730" s="2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1">
        <v>44.99</v>
      </c>
      <c r="I2730" s="1">
        <v>89.98</v>
      </c>
      <c r="J2730" s="1">
        <v>61.87</v>
      </c>
      <c r="K2730">
        <v>89.98</v>
      </c>
      <c r="L2730">
        <v>40.491</v>
      </c>
      <c r="M2730">
        <v>4</v>
      </c>
      <c r="N2730" t="s">
        <v>4131</v>
      </c>
    </row>
    <row r="2731" spans="1:14" x14ac:dyDescent="0.35">
      <c r="A2731" s="1" t="s">
        <v>551</v>
      </c>
      <c r="B2731" s="2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1">
        <v>600.26</v>
      </c>
      <c r="I2731" s="1">
        <v>1200.52</v>
      </c>
      <c r="J2731" s="1">
        <v>1211.3</v>
      </c>
      <c r="K2731">
        <v>1200.52</v>
      </c>
      <c r="L2731">
        <v>540.23400000000004</v>
      </c>
      <c r="M2731">
        <v>4</v>
      </c>
      <c r="N2731" t="s">
        <v>4131</v>
      </c>
    </row>
    <row r="2732" spans="1:14" x14ac:dyDescent="0.35">
      <c r="A2732" s="1" t="s">
        <v>551</v>
      </c>
      <c r="B2732" s="2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1">
        <v>183.94</v>
      </c>
      <c r="I2732" s="1">
        <v>367.88</v>
      </c>
      <c r="J2732" s="1">
        <v>340.29</v>
      </c>
      <c r="K2732">
        <v>367.88</v>
      </c>
      <c r="L2732">
        <v>165.54599999999999</v>
      </c>
      <c r="M2732">
        <v>4</v>
      </c>
      <c r="N2732" t="s">
        <v>4131</v>
      </c>
    </row>
    <row r="2733" spans="1:14" x14ac:dyDescent="0.35">
      <c r="A2733" s="1" t="s">
        <v>551</v>
      </c>
      <c r="B2733" s="2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1">
        <v>469.79</v>
      </c>
      <c r="I2733" s="1">
        <v>939.58</v>
      </c>
      <c r="J2733" s="1">
        <v>973.41</v>
      </c>
      <c r="K2733">
        <v>939.58</v>
      </c>
      <c r="L2733">
        <v>422.81100000000004</v>
      </c>
      <c r="M2733">
        <v>4</v>
      </c>
      <c r="N2733" t="s">
        <v>4131</v>
      </c>
    </row>
    <row r="2734" spans="1:14" x14ac:dyDescent="0.35">
      <c r="A2734" s="1" t="s">
        <v>551</v>
      </c>
      <c r="B2734" s="2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1">
        <v>600.26</v>
      </c>
      <c r="I2734" s="1">
        <v>1200.52</v>
      </c>
      <c r="J2734" s="1">
        <v>1211.3</v>
      </c>
      <c r="K2734">
        <v>1200.52</v>
      </c>
      <c r="L2734">
        <v>540.23400000000004</v>
      </c>
      <c r="M2734">
        <v>4</v>
      </c>
      <c r="N2734" t="s">
        <v>4131</v>
      </c>
    </row>
    <row r="2735" spans="1:14" x14ac:dyDescent="0.35">
      <c r="A2735" s="1" t="s">
        <v>551</v>
      </c>
      <c r="B2735" s="2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1">
        <v>469.79</v>
      </c>
      <c r="I2735" s="1">
        <v>939.58</v>
      </c>
      <c r="J2735" s="1">
        <v>973.41</v>
      </c>
      <c r="K2735">
        <v>939.58</v>
      </c>
      <c r="L2735">
        <v>422.81100000000004</v>
      </c>
      <c r="M2735">
        <v>4</v>
      </c>
      <c r="N2735" t="s">
        <v>4131</v>
      </c>
    </row>
    <row r="2736" spans="1:14" x14ac:dyDescent="0.35">
      <c r="A2736" s="1" t="s">
        <v>552</v>
      </c>
      <c r="B2736" s="2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1">
        <v>744.27</v>
      </c>
      <c r="I2736" s="1">
        <v>1488.54</v>
      </c>
      <c r="J2736" s="1">
        <v>1321.83</v>
      </c>
      <c r="K2736">
        <v>1488.54</v>
      </c>
      <c r="L2736">
        <v>669.84299999999996</v>
      </c>
      <c r="M2736">
        <v>4</v>
      </c>
      <c r="N2736" t="s">
        <v>4131</v>
      </c>
    </row>
    <row r="2737" spans="1:14" x14ac:dyDescent="0.35">
      <c r="A2737" s="1" t="s">
        <v>552</v>
      </c>
      <c r="B2737" s="2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1">
        <v>1229.46</v>
      </c>
      <c r="I2737" s="1">
        <v>2458.92</v>
      </c>
      <c r="J2737" s="1">
        <v>2211.62</v>
      </c>
      <c r="K2737">
        <v>2458.92</v>
      </c>
      <c r="L2737">
        <v>1106.5140000000001</v>
      </c>
      <c r="M2737">
        <v>4</v>
      </c>
      <c r="N2737" t="s">
        <v>4131</v>
      </c>
    </row>
    <row r="2738" spans="1:14" x14ac:dyDescent="0.35">
      <c r="A2738" s="1" t="s">
        <v>552</v>
      </c>
      <c r="B2738" s="2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1">
        <v>22.79</v>
      </c>
      <c r="I2738" s="1">
        <v>45.58</v>
      </c>
      <c r="J2738" s="1">
        <v>31.34</v>
      </c>
      <c r="K2738">
        <v>45.58</v>
      </c>
      <c r="L2738">
        <v>20.510999999999999</v>
      </c>
      <c r="M2738">
        <v>4</v>
      </c>
      <c r="N2738" t="s">
        <v>4131</v>
      </c>
    </row>
    <row r="2739" spans="1:14" x14ac:dyDescent="0.35">
      <c r="A2739" s="1" t="s">
        <v>552</v>
      </c>
      <c r="B2739" s="2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1">
        <v>52.65</v>
      </c>
      <c r="I2739" s="1">
        <v>105.3</v>
      </c>
      <c r="J2739" s="1">
        <v>77.92</v>
      </c>
      <c r="K2739">
        <v>105.3</v>
      </c>
      <c r="L2739">
        <v>47.384999999999998</v>
      </c>
      <c r="M2739">
        <v>4</v>
      </c>
      <c r="N2739" t="s">
        <v>4131</v>
      </c>
    </row>
    <row r="2740" spans="1:14" x14ac:dyDescent="0.35">
      <c r="A2740" s="1" t="s">
        <v>552</v>
      </c>
      <c r="B2740" s="2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1">
        <v>137.69</v>
      </c>
      <c r="I2740" s="1">
        <v>275.38</v>
      </c>
      <c r="J2740" s="1">
        <v>203.79</v>
      </c>
      <c r="K2740">
        <v>275.38</v>
      </c>
      <c r="L2740">
        <v>123.92100000000001</v>
      </c>
      <c r="M2740">
        <v>4</v>
      </c>
      <c r="N2740" t="s">
        <v>4131</v>
      </c>
    </row>
    <row r="2741" spans="1:14" x14ac:dyDescent="0.35">
      <c r="A2741" s="1" t="s">
        <v>552</v>
      </c>
      <c r="B2741" s="2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1">
        <v>33.770000000000003</v>
      </c>
      <c r="I2741" s="1">
        <v>67.540000000000006</v>
      </c>
      <c r="J2741" s="1">
        <v>49.99</v>
      </c>
      <c r="K2741">
        <v>67.540000000000006</v>
      </c>
      <c r="L2741">
        <v>30.393000000000004</v>
      </c>
      <c r="M2741">
        <v>4</v>
      </c>
      <c r="N2741" t="s">
        <v>4131</v>
      </c>
    </row>
    <row r="2742" spans="1:14" x14ac:dyDescent="0.35">
      <c r="A2742" s="1" t="s">
        <v>553</v>
      </c>
      <c r="B2742" s="2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1">
        <v>141.62</v>
      </c>
      <c r="I2742" s="1">
        <v>283.24</v>
      </c>
      <c r="J2742" s="1">
        <v>209.59</v>
      </c>
      <c r="K2742">
        <v>283.24</v>
      </c>
      <c r="L2742">
        <v>127.45800000000001</v>
      </c>
      <c r="M2742">
        <v>4</v>
      </c>
      <c r="N2742" t="s">
        <v>4131</v>
      </c>
    </row>
    <row r="2743" spans="1:14" x14ac:dyDescent="0.35">
      <c r="A2743" s="1" t="s">
        <v>553</v>
      </c>
      <c r="B2743" s="2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1">
        <v>53.99</v>
      </c>
      <c r="I2743" s="1">
        <v>107.98</v>
      </c>
      <c r="J2743" s="1">
        <v>74.239999999999995</v>
      </c>
      <c r="K2743">
        <v>107.98</v>
      </c>
      <c r="L2743">
        <v>48.591000000000001</v>
      </c>
      <c r="M2743">
        <v>4</v>
      </c>
      <c r="N2743" t="s">
        <v>4131</v>
      </c>
    </row>
    <row r="2744" spans="1:14" x14ac:dyDescent="0.35">
      <c r="A2744" s="1" t="s">
        <v>553</v>
      </c>
      <c r="B2744" s="2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1">
        <v>22.79</v>
      </c>
      <c r="I2744" s="1">
        <v>45.58</v>
      </c>
      <c r="J2744" s="1">
        <v>31.34</v>
      </c>
      <c r="K2744">
        <v>45.58</v>
      </c>
      <c r="L2744">
        <v>20.510999999999999</v>
      </c>
      <c r="M2744">
        <v>4</v>
      </c>
      <c r="N2744" t="s">
        <v>4131</v>
      </c>
    </row>
    <row r="2745" spans="1:14" x14ac:dyDescent="0.35">
      <c r="A2745" s="1" t="s">
        <v>553</v>
      </c>
      <c r="B2745" s="2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1">
        <v>647.99</v>
      </c>
      <c r="I2745" s="1">
        <v>1295.98</v>
      </c>
      <c r="J2745" s="1">
        <v>1196.8699999999999</v>
      </c>
      <c r="K2745">
        <v>1295.98</v>
      </c>
      <c r="L2745">
        <v>583.19100000000003</v>
      </c>
      <c r="M2745">
        <v>4</v>
      </c>
      <c r="N2745" t="s">
        <v>4131</v>
      </c>
    </row>
    <row r="2746" spans="1:14" x14ac:dyDescent="0.35">
      <c r="A2746" s="1" t="s">
        <v>553</v>
      </c>
      <c r="B2746" s="2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1">
        <v>14.13</v>
      </c>
      <c r="I2746" s="1">
        <v>28.26</v>
      </c>
      <c r="J2746" s="1">
        <v>19.43</v>
      </c>
      <c r="K2746">
        <v>28.26</v>
      </c>
      <c r="L2746">
        <v>12.717000000000001</v>
      </c>
      <c r="M2746">
        <v>4</v>
      </c>
      <c r="N2746" t="s">
        <v>4131</v>
      </c>
    </row>
    <row r="2747" spans="1:14" x14ac:dyDescent="0.35">
      <c r="A2747" s="1" t="s">
        <v>553</v>
      </c>
      <c r="B2747" s="2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1">
        <v>33.770000000000003</v>
      </c>
      <c r="I2747" s="1">
        <v>67.540000000000006</v>
      </c>
      <c r="J2747" s="1">
        <v>49.99</v>
      </c>
      <c r="K2747">
        <v>67.540000000000006</v>
      </c>
      <c r="L2747">
        <v>30.393000000000004</v>
      </c>
      <c r="M2747">
        <v>4</v>
      </c>
      <c r="N2747" t="s">
        <v>4131</v>
      </c>
    </row>
    <row r="2748" spans="1:14" x14ac:dyDescent="0.35">
      <c r="A2748" s="1" t="s">
        <v>553</v>
      </c>
      <c r="B2748" s="2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1">
        <v>180.13</v>
      </c>
      <c r="I2748" s="1">
        <v>360.26</v>
      </c>
      <c r="J2748" s="1">
        <v>266.58999999999997</v>
      </c>
      <c r="K2748">
        <v>360.26</v>
      </c>
      <c r="L2748">
        <v>162.11699999999999</v>
      </c>
      <c r="M2748">
        <v>4</v>
      </c>
      <c r="N2748" t="s">
        <v>4131</v>
      </c>
    </row>
    <row r="2749" spans="1:14" x14ac:dyDescent="0.35">
      <c r="A2749" s="1" t="s">
        <v>553</v>
      </c>
      <c r="B2749" s="2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1">
        <v>20.190000000000001</v>
      </c>
      <c r="I2749" s="1">
        <v>40.380000000000003</v>
      </c>
      <c r="J2749" s="1">
        <v>27.76</v>
      </c>
      <c r="K2749">
        <v>40.380000000000003</v>
      </c>
      <c r="L2749">
        <v>18.171000000000003</v>
      </c>
      <c r="M2749">
        <v>4</v>
      </c>
      <c r="N2749" t="s">
        <v>4131</v>
      </c>
    </row>
    <row r="2750" spans="1:14" x14ac:dyDescent="0.35">
      <c r="A2750" s="1" t="s">
        <v>554</v>
      </c>
      <c r="B2750" s="2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1">
        <v>137.69</v>
      </c>
      <c r="I2750" s="1">
        <v>275.38</v>
      </c>
      <c r="J2750" s="1">
        <v>203.79</v>
      </c>
      <c r="K2750">
        <v>275.38</v>
      </c>
      <c r="L2750">
        <v>123.92100000000001</v>
      </c>
      <c r="M2750">
        <v>4</v>
      </c>
      <c r="N2750" t="s">
        <v>4131</v>
      </c>
    </row>
    <row r="2751" spans="1:14" x14ac:dyDescent="0.35">
      <c r="A2751" s="1" t="s">
        <v>554</v>
      </c>
      <c r="B2751" s="2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1">
        <v>22.79</v>
      </c>
      <c r="I2751" s="1">
        <v>45.58</v>
      </c>
      <c r="J2751" s="1">
        <v>31.34</v>
      </c>
      <c r="K2751">
        <v>45.58</v>
      </c>
      <c r="L2751">
        <v>20.510999999999999</v>
      </c>
      <c r="M2751">
        <v>4</v>
      </c>
      <c r="N2751" t="s">
        <v>4131</v>
      </c>
    </row>
    <row r="2752" spans="1:14" x14ac:dyDescent="0.35">
      <c r="A2752" s="1" t="s">
        <v>554</v>
      </c>
      <c r="B2752" s="2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1">
        <v>209.26</v>
      </c>
      <c r="I2752" s="1">
        <v>418.52</v>
      </c>
      <c r="J2752" s="1">
        <v>371.64</v>
      </c>
      <c r="K2752">
        <v>418.52</v>
      </c>
      <c r="L2752">
        <v>188.334</v>
      </c>
      <c r="M2752">
        <v>4</v>
      </c>
      <c r="N2752" t="s">
        <v>4131</v>
      </c>
    </row>
    <row r="2753" spans="1:14" x14ac:dyDescent="0.35">
      <c r="A2753" s="1" t="s">
        <v>554</v>
      </c>
      <c r="B2753" s="2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1">
        <v>141.62</v>
      </c>
      <c r="I2753" s="1">
        <v>283.24</v>
      </c>
      <c r="J2753" s="1">
        <v>209.59</v>
      </c>
      <c r="K2753">
        <v>283.24</v>
      </c>
      <c r="L2753">
        <v>127.45800000000001</v>
      </c>
      <c r="M2753">
        <v>4</v>
      </c>
      <c r="N2753" t="s">
        <v>4131</v>
      </c>
    </row>
    <row r="2754" spans="1:14" x14ac:dyDescent="0.35">
      <c r="A2754" s="1" t="s">
        <v>554</v>
      </c>
      <c r="B2754" s="2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1">
        <v>736.15</v>
      </c>
      <c r="I2754" s="1">
        <v>1472.3</v>
      </c>
      <c r="J2754" s="1">
        <v>1307.3900000000001</v>
      </c>
      <c r="K2754">
        <v>1472.3</v>
      </c>
      <c r="L2754">
        <v>662.53499999999997</v>
      </c>
      <c r="M2754">
        <v>4</v>
      </c>
      <c r="N2754" t="s">
        <v>4131</v>
      </c>
    </row>
    <row r="2755" spans="1:14" x14ac:dyDescent="0.35">
      <c r="A2755" s="1" t="s">
        <v>554</v>
      </c>
      <c r="B2755" s="2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1">
        <v>736.15</v>
      </c>
      <c r="I2755" s="1">
        <v>1472.3</v>
      </c>
      <c r="J2755" s="1">
        <v>1307.3900000000001</v>
      </c>
      <c r="K2755">
        <v>1472.3</v>
      </c>
      <c r="L2755">
        <v>662.53499999999997</v>
      </c>
      <c r="M2755">
        <v>4</v>
      </c>
      <c r="N2755" t="s">
        <v>4131</v>
      </c>
    </row>
    <row r="2756" spans="1:14" x14ac:dyDescent="0.35">
      <c r="A2756" s="1" t="s">
        <v>554</v>
      </c>
      <c r="B2756" s="2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1">
        <v>36.450000000000003</v>
      </c>
      <c r="I2756" s="1">
        <v>72.900000000000006</v>
      </c>
      <c r="J2756" s="1">
        <v>53.94</v>
      </c>
      <c r="K2756">
        <v>72.900000000000006</v>
      </c>
      <c r="L2756">
        <v>32.805000000000007</v>
      </c>
      <c r="M2756">
        <v>4</v>
      </c>
      <c r="N2756" t="s">
        <v>4131</v>
      </c>
    </row>
    <row r="2757" spans="1:14" x14ac:dyDescent="0.35">
      <c r="A2757" s="1" t="s">
        <v>555</v>
      </c>
      <c r="B2757" s="2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1">
        <v>1229.46</v>
      </c>
      <c r="I2757" s="1">
        <v>2458.92</v>
      </c>
      <c r="J2757" s="1">
        <v>2211.62</v>
      </c>
      <c r="K2757">
        <v>2458.92</v>
      </c>
      <c r="L2757">
        <v>1106.5140000000001</v>
      </c>
      <c r="M2757">
        <v>4</v>
      </c>
      <c r="N2757" t="s">
        <v>4143</v>
      </c>
    </row>
    <row r="2758" spans="1:14" x14ac:dyDescent="0.35">
      <c r="A2758" s="1" t="s">
        <v>556</v>
      </c>
      <c r="B2758" s="2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1">
        <v>35.99</v>
      </c>
      <c r="I2758" s="1">
        <v>71.98</v>
      </c>
      <c r="J2758" s="1">
        <v>49.49</v>
      </c>
      <c r="K2758">
        <v>71.98</v>
      </c>
      <c r="L2758">
        <v>32.391000000000005</v>
      </c>
      <c r="M2758">
        <v>4</v>
      </c>
      <c r="N2758" t="s">
        <v>4143</v>
      </c>
    </row>
    <row r="2759" spans="1:14" x14ac:dyDescent="0.35">
      <c r="A2759" s="1" t="s">
        <v>556</v>
      </c>
      <c r="B2759" s="2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1">
        <v>35.99</v>
      </c>
      <c r="I2759" s="1">
        <v>71.98</v>
      </c>
      <c r="J2759" s="1">
        <v>49.49</v>
      </c>
      <c r="K2759">
        <v>71.98</v>
      </c>
      <c r="L2759">
        <v>32.391000000000005</v>
      </c>
      <c r="M2759">
        <v>4</v>
      </c>
      <c r="N2759" t="s">
        <v>4143</v>
      </c>
    </row>
    <row r="2760" spans="1:14" x14ac:dyDescent="0.35">
      <c r="A2760" s="1" t="s">
        <v>556</v>
      </c>
      <c r="B2760" s="2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1">
        <v>44.99</v>
      </c>
      <c r="I2760" s="1">
        <v>89.98</v>
      </c>
      <c r="J2760" s="1">
        <v>61.87</v>
      </c>
      <c r="K2760">
        <v>89.98</v>
      </c>
      <c r="L2760">
        <v>40.491</v>
      </c>
      <c r="M2760">
        <v>4</v>
      </c>
      <c r="N2760" t="s">
        <v>4143</v>
      </c>
    </row>
    <row r="2761" spans="1:14" x14ac:dyDescent="0.35">
      <c r="A2761" s="1" t="s">
        <v>556</v>
      </c>
      <c r="B2761" s="2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1">
        <v>469.79</v>
      </c>
      <c r="I2761" s="1">
        <v>939.58</v>
      </c>
      <c r="J2761" s="1">
        <v>973.41</v>
      </c>
      <c r="K2761">
        <v>939.58</v>
      </c>
      <c r="L2761">
        <v>422.81100000000004</v>
      </c>
      <c r="M2761">
        <v>4</v>
      </c>
      <c r="N2761" t="s">
        <v>4143</v>
      </c>
    </row>
    <row r="2762" spans="1:14" x14ac:dyDescent="0.35">
      <c r="A2762" s="1" t="s">
        <v>556</v>
      </c>
      <c r="B2762" s="2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1">
        <v>324.45</v>
      </c>
      <c r="I2762" s="1">
        <v>648.9</v>
      </c>
      <c r="J2762" s="1">
        <v>600.24</v>
      </c>
      <c r="K2762">
        <v>648.9</v>
      </c>
      <c r="L2762">
        <v>292.005</v>
      </c>
      <c r="M2762">
        <v>4</v>
      </c>
      <c r="N2762" t="s">
        <v>4143</v>
      </c>
    </row>
    <row r="2763" spans="1:14" x14ac:dyDescent="0.35">
      <c r="A2763" s="1" t="s">
        <v>556</v>
      </c>
      <c r="B2763" s="2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1">
        <v>198.04</v>
      </c>
      <c r="I2763" s="1">
        <v>396.08</v>
      </c>
      <c r="J2763" s="1">
        <v>293.08999999999997</v>
      </c>
      <c r="K2763">
        <v>396.08</v>
      </c>
      <c r="L2763">
        <v>178.23599999999999</v>
      </c>
      <c r="M2763">
        <v>4</v>
      </c>
      <c r="N2763" t="s">
        <v>4143</v>
      </c>
    </row>
    <row r="2764" spans="1:14" x14ac:dyDescent="0.35">
      <c r="A2764" s="1" t="s">
        <v>556</v>
      </c>
      <c r="B2764" s="2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1">
        <v>1466.01</v>
      </c>
      <c r="I2764" s="1">
        <v>2932.02</v>
      </c>
      <c r="J2764" s="1">
        <v>3037.57</v>
      </c>
      <c r="K2764">
        <v>2932.02</v>
      </c>
      <c r="L2764">
        <v>1319.4090000000001</v>
      </c>
      <c r="M2764">
        <v>4</v>
      </c>
      <c r="N2764" t="s">
        <v>4143</v>
      </c>
    </row>
    <row r="2765" spans="1:14" x14ac:dyDescent="0.35">
      <c r="A2765" s="1" t="s">
        <v>556</v>
      </c>
      <c r="B2765" s="2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1">
        <v>469.79</v>
      </c>
      <c r="I2765" s="1">
        <v>939.58</v>
      </c>
      <c r="J2765" s="1">
        <v>973.41</v>
      </c>
      <c r="K2765">
        <v>939.58</v>
      </c>
      <c r="L2765">
        <v>422.81100000000004</v>
      </c>
      <c r="M2765">
        <v>4</v>
      </c>
      <c r="N2765" t="s">
        <v>4143</v>
      </c>
    </row>
    <row r="2766" spans="1:14" x14ac:dyDescent="0.35">
      <c r="A2766" s="1" t="s">
        <v>556</v>
      </c>
      <c r="B2766" s="2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1">
        <v>67.540000000000006</v>
      </c>
      <c r="I2766" s="1">
        <v>135.08000000000001</v>
      </c>
      <c r="J2766" s="1">
        <v>99.96</v>
      </c>
      <c r="K2766">
        <v>135.08000000000001</v>
      </c>
      <c r="L2766">
        <v>60.786000000000008</v>
      </c>
      <c r="M2766">
        <v>4</v>
      </c>
      <c r="N2766" t="s">
        <v>4143</v>
      </c>
    </row>
    <row r="2767" spans="1:14" x14ac:dyDescent="0.35">
      <c r="A2767" s="1" t="s">
        <v>556</v>
      </c>
      <c r="B2767" s="2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1">
        <v>65.599999999999994</v>
      </c>
      <c r="I2767" s="1">
        <v>131.19999999999999</v>
      </c>
      <c r="J2767" s="1">
        <v>97.09</v>
      </c>
      <c r="K2767">
        <v>131.19999999999999</v>
      </c>
      <c r="L2767">
        <v>59.04</v>
      </c>
      <c r="M2767">
        <v>4</v>
      </c>
      <c r="N2767" t="s">
        <v>4143</v>
      </c>
    </row>
    <row r="2768" spans="1:14" x14ac:dyDescent="0.35">
      <c r="A2768" s="1" t="s">
        <v>557</v>
      </c>
      <c r="B2768" s="2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1">
        <v>67.540000000000006</v>
      </c>
      <c r="I2768" s="1">
        <v>135.08000000000001</v>
      </c>
      <c r="J2768" s="1">
        <v>99.96</v>
      </c>
      <c r="K2768">
        <v>135.08000000000001</v>
      </c>
      <c r="L2768">
        <v>60.786000000000008</v>
      </c>
      <c r="M2768">
        <v>4</v>
      </c>
      <c r="N2768" t="s">
        <v>4143</v>
      </c>
    </row>
    <row r="2769" spans="1:14" x14ac:dyDescent="0.35">
      <c r="A2769" s="1" t="s">
        <v>557</v>
      </c>
      <c r="B2769" s="2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1">
        <v>469.79</v>
      </c>
      <c r="I2769" s="1">
        <v>939.58</v>
      </c>
      <c r="J2769" s="1">
        <v>973.41</v>
      </c>
      <c r="K2769">
        <v>939.58</v>
      </c>
      <c r="L2769">
        <v>422.81100000000004</v>
      </c>
      <c r="M2769">
        <v>4</v>
      </c>
      <c r="N2769" t="s">
        <v>4143</v>
      </c>
    </row>
    <row r="2770" spans="1:14" x14ac:dyDescent="0.35">
      <c r="A2770" s="1" t="s">
        <v>558</v>
      </c>
      <c r="B2770" s="2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1">
        <v>1229.46</v>
      </c>
      <c r="I2770" s="1">
        <v>2458.92</v>
      </c>
      <c r="J2770" s="1">
        <v>2211.62</v>
      </c>
      <c r="K2770">
        <v>2458.92</v>
      </c>
      <c r="L2770">
        <v>1106.5140000000001</v>
      </c>
      <c r="M2770">
        <v>4</v>
      </c>
      <c r="N2770" t="s">
        <v>4143</v>
      </c>
    </row>
    <row r="2771" spans="1:14" x14ac:dyDescent="0.35">
      <c r="A2771" s="1" t="s">
        <v>558</v>
      </c>
      <c r="B2771" s="2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1">
        <v>647.99</v>
      </c>
      <c r="I2771" s="1">
        <v>1295.98</v>
      </c>
      <c r="J2771" s="1">
        <v>1196.8699999999999</v>
      </c>
      <c r="K2771">
        <v>1295.98</v>
      </c>
      <c r="L2771">
        <v>583.19100000000003</v>
      </c>
      <c r="M2771">
        <v>4</v>
      </c>
      <c r="N2771" t="s">
        <v>4143</v>
      </c>
    </row>
    <row r="2772" spans="1:14" x14ac:dyDescent="0.35">
      <c r="A2772" s="1" t="s">
        <v>558</v>
      </c>
      <c r="B2772" s="2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1">
        <v>36.450000000000003</v>
      </c>
      <c r="I2772" s="1">
        <v>72.900000000000006</v>
      </c>
      <c r="J2772" s="1">
        <v>53.94</v>
      </c>
      <c r="K2772">
        <v>72.900000000000006</v>
      </c>
      <c r="L2772">
        <v>32.805000000000007</v>
      </c>
      <c r="M2772">
        <v>4</v>
      </c>
      <c r="N2772" t="s">
        <v>4143</v>
      </c>
    </row>
    <row r="2773" spans="1:14" x14ac:dyDescent="0.35">
      <c r="A2773" s="1" t="s">
        <v>558</v>
      </c>
      <c r="B2773" s="2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1">
        <v>736.15</v>
      </c>
      <c r="I2773" s="1">
        <v>1472.3</v>
      </c>
      <c r="J2773" s="1">
        <v>1307.3900000000001</v>
      </c>
      <c r="K2773">
        <v>1472.3</v>
      </c>
      <c r="L2773">
        <v>662.53499999999997</v>
      </c>
      <c r="M2773">
        <v>4</v>
      </c>
      <c r="N2773" t="s">
        <v>4143</v>
      </c>
    </row>
    <row r="2774" spans="1:14" x14ac:dyDescent="0.35">
      <c r="A2774" s="1" t="s">
        <v>558</v>
      </c>
      <c r="B2774" s="2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1">
        <v>14.13</v>
      </c>
      <c r="I2774" s="1">
        <v>28.26</v>
      </c>
      <c r="J2774" s="1">
        <v>19.43</v>
      </c>
      <c r="K2774">
        <v>28.26</v>
      </c>
      <c r="L2774">
        <v>12.717000000000001</v>
      </c>
      <c r="M2774">
        <v>4</v>
      </c>
      <c r="N2774" t="s">
        <v>4143</v>
      </c>
    </row>
    <row r="2775" spans="1:14" x14ac:dyDescent="0.35">
      <c r="A2775" s="1" t="s">
        <v>558</v>
      </c>
      <c r="B2775" s="2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1">
        <v>33.770000000000003</v>
      </c>
      <c r="I2775" s="1">
        <v>67.540000000000006</v>
      </c>
      <c r="J2775" s="1">
        <v>49.99</v>
      </c>
      <c r="K2775">
        <v>67.540000000000006</v>
      </c>
      <c r="L2775">
        <v>30.393000000000004</v>
      </c>
      <c r="M2775">
        <v>4</v>
      </c>
      <c r="N2775" t="s">
        <v>4143</v>
      </c>
    </row>
    <row r="2776" spans="1:14" x14ac:dyDescent="0.35">
      <c r="A2776" s="1" t="s">
        <v>558</v>
      </c>
      <c r="B2776" s="2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1">
        <v>88.93</v>
      </c>
      <c r="I2776" s="1">
        <v>177.86</v>
      </c>
      <c r="J2776" s="1">
        <v>131.62</v>
      </c>
      <c r="K2776">
        <v>177.86</v>
      </c>
      <c r="L2776">
        <v>80.037000000000006</v>
      </c>
      <c r="M2776">
        <v>4</v>
      </c>
      <c r="N2776" t="s">
        <v>4143</v>
      </c>
    </row>
    <row r="2777" spans="1:14" x14ac:dyDescent="0.35">
      <c r="A2777" s="1" t="s">
        <v>558</v>
      </c>
      <c r="B2777" s="2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1">
        <v>20.190000000000001</v>
      </c>
      <c r="I2777" s="1">
        <v>40.380000000000003</v>
      </c>
      <c r="J2777" s="1">
        <v>27.76</v>
      </c>
      <c r="K2777">
        <v>40.380000000000003</v>
      </c>
      <c r="L2777">
        <v>18.171000000000003</v>
      </c>
      <c r="M2777">
        <v>4</v>
      </c>
      <c r="N2777" t="s">
        <v>4143</v>
      </c>
    </row>
    <row r="2778" spans="1:14" x14ac:dyDescent="0.35">
      <c r="A2778" s="1" t="s">
        <v>558</v>
      </c>
      <c r="B2778" s="2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1">
        <v>53.99</v>
      </c>
      <c r="I2778" s="1">
        <v>107.98</v>
      </c>
      <c r="J2778" s="1">
        <v>74.239999999999995</v>
      </c>
      <c r="K2778">
        <v>107.98</v>
      </c>
      <c r="L2778">
        <v>48.591000000000001</v>
      </c>
      <c r="M2778">
        <v>4</v>
      </c>
      <c r="N2778" t="s">
        <v>4143</v>
      </c>
    </row>
    <row r="2779" spans="1:14" x14ac:dyDescent="0.35">
      <c r="A2779" s="1" t="s">
        <v>558</v>
      </c>
      <c r="B2779" s="2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1">
        <v>28.84</v>
      </c>
      <c r="I2779" s="1">
        <v>57.68</v>
      </c>
      <c r="J2779" s="1">
        <v>58.16</v>
      </c>
      <c r="K2779">
        <v>57.68</v>
      </c>
      <c r="L2779">
        <v>25.956</v>
      </c>
      <c r="M2779">
        <v>4</v>
      </c>
      <c r="N2779" t="s">
        <v>4143</v>
      </c>
    </row>
    <row r="2780" spans="1:14" x14ac:dyDescent="0.35">
      <c r="A2780" s="1" t="s">
        <v>558</v>
      </c>
      <c r="B2780" s="2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1">
        <v>196.33</v>
      </c>
      <c r="I2780" s="1">
        <v>392.66</v>
      </c>
      <c r="J2780" s="1">
        <v>290.57</v>
      </c>
      <c r="K2780">
        <v>392.66</v>
      </c>
      <c r="L2780">
        <v>176.697</v>
      </c>
      <c r="M2780">
        <v>4</v>
      </c>
      <c r="N2780" t="s">
        <v>4143</v>
      </c>
    </row>
    <row r="2781" spans="1:14" x14ac:dyDescent="0.35">
      <c r="A2781" s="1" t="s">
        <v>559</v>
      </c>
      <c r="B2781" s="2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1">
        <v>469.79</v>
      </c>
      <c r="I2781" s="1">
        <v>939.58</v>
      </c>
      <c r="J2781" s="1">
        <v>973.41</v>
      </c>
      <c r="K2781">
        <v>939.58</v>
      </c>
      <c r="L2781">
        <v>422.81100000000004</v>
      </c>
      <c r="M2781">
        <v>4</v>
      </c>
      <c r="N2781" t="s">
        <v>4143</v>
      </c>
    </row>
    <row r="2782" spans="1:14" x14ac:dyDescent="0.35">
      <c r="A2782" s="1" t="s">
        <v>559</v>
      </c>
      <c r="B2782" s="2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1">
        <v>14.13</v>
      </c>
      <c r="I2782" s="1">
        <v>28.26</v>
      </c>
      <c r="J2782" s="1">
        <v>19.43</v>
      </c>
      <c r="K2782">
        <v>28.26</v>
      </c>
      <c r="L2782">
        <v>12.717000000000001</v>
      </c>
      <c r="M2782">
        <v>4</v>
      </c>
      <c r="N2782" t="s">
        <v>4143</v>
      </c>
    </row>
    <row r="2783" spans="1:14" x14ac:dyDescent="0.35">
      <c r="A2783" s="1" t="s">
        <v>559</v>
      </c>
      <c r="B2783" s="2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1">
        <v>53.99</v>
      </c>
      <c r="I2783" s="1">
        <v>107.98</v>
      </c>
      <c r="J2783" s="1">
        <v>74.239999999999995</v>
      </c>
      <c r="K2783">
        <v>107.98</v>
      </c>
      <c r="L2783">
        <v>48.591000000000001</v>
      </c>
      <c r="M2783">
        <v>4</v>
      </c>
      <c r="N2783" t="s">
        <v>4143</v>
      </c>
    </row>
    <row r="2784" spans="1:14" x14ac:dyDescent="0.35">
      <c r="A2784" s="1" t="s">
        <v>559</v>
      </c>
      <c r="B2784" s="2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1">
        <v>600.26</v>
      </c>
      <c r="I2784" s="1">
        <v>1200.52</v>
      </c>
      <c r="J2784" s="1">
        <v>1211.3</v>
      </c>
      <c r="K2784">
        <v>1200.52</v>
      </c>
      <c r="L2784">
        <v>540.23400000000004</v>
      </c>
      <c r="M2784">
        <v>4</v>
      </c>
      <c r="N2784" t="s">
        <v>4143</v>
      </c>
    </row>
    <row r="2785" spans="1:14" x14ac:dyDescent="0.35">
      <c r="A2785" s="1" t="s">
        <v>559</v>
      </c>
      <c r="B2785" s="2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1">
        <v>149.03</v>
      </c>
      <c r="I2785" s="1">
        <v>298.06</v>
      </c>
      <c r="J2785" s="1">
        <v>220.57</v>
      </c>
      <c r="K2785">
        <v>298.06</v>
      </c>
      <c r="L2785">
        <v>134.12700000000001</v>
      </c>
      <c r="M2785">
        <v>4</v>
      </c>
      <c r="N2785" t="s">
        <v>4143</v>
      </c>
    </row>
    <row r="2786" spans="1:14" x14ac:dyDescent="0.35">
      <c r="A2786" s="1" t="s">
        <v>559</v>
      </c>
      <c r="B2786" s="2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1">
        <v>469.79</v>
      </c>
      <c r="I2786" s="1">
        <v>939.58</v>
      </c>
      <c r="J2786" s="1">
        <v>973.41</v>
      </c>
      <c r="K2786">
        <v>939.58</v>
      </c>
      <c r="L2786">
        <v>422.81100000000004</v>
      </c>
      <c r="M2786">
        <v>4</v>
      </c>
      <c r="N2786" t="s">
        <v>4143</v>
      </c>
    </row>
    <row r="2787" spans="1:14" x14ac:dyDescent="0.35">
      <c r="A2787" s="1" t="s">
        <v>559</v>
      </c>
      <c r="B2787" s="2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1">
        <v>35.99</v>
      </c>
      <c r="I2787" s="1">
        <v>71.98</v>
      </c>
      <c r="J2787" s="1">
        <v>49.49</v>
      </c>
      <c r="K2787">
        <v>71.98</v>
      </c>
      <c r="L2787">
        <v>32.391000000000005</v>
      </c>
      <c r="M2787">
        <v>4</v>
      </c>
      <c r="N2787" t="s">
        <v>4143</v>
      </c>
    </row>
    <row r="2788" spans="1:14" x14ac:dyDescent="0.35">
      <c r="A2788" s="1" t="s">
        <v>559</v>
      </c>
      <c r="B2788" s="2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1">
        <v>14.13</v>
      </c>
      <c r="I2788" s="1">
        <v>28.26</v>
      </c>
      <c r="J2788" s="1">
        <v>19.43</v>
      </c>
      <c r="K2788">
        <v>28.26</v>
      </c>
      <c r="L2788">
        <v>12.717000000000001</v>
      </c>
      <c r="M2788">
        <v>4</v>
      </c>
      <c r="N2788" t="s">
        <v>4143</v>
      </c>
    </row>
    <row r="2789" spans="1:14" x14ac:dyDescent="0.35">
      <c r="A2789" s="1" t="s">
        <v>559</v>
      </c>
      <c r="B2789" s="2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1">
        <v>600.26</v>
      </c>
      <c r="I2789" s="1">
        <v>1200.52</v>
      </c>
      <c r="J2789" s="1">
        <v>1211.3</v>
      </c>
      <c r="K2789">
        <v>1200.52</v>
      </c>
      <c r="L2789">
        <v>540.23400000000004</v>
      </c>
      <c r="M2789">
        <v>4</v>
      </c>
      <c r="N2789" t="s">
        <v>4143</v>
      </c>
    </row>
    <row r="2790" spans="1:14" x14ac:dyDescent="0.35">
      <c r="A2790" s="1" t="s">
        <v>559</v>
      </c>
      <c r="B2790" s="2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1">
        <v>53.99</v>
      </c>
      <c r="I2790" s="1">
        <v>107.98</v>
      </c>
      <c r="J2790" s="1">
        <v>74.239999999999995</v>
      </c>
      <c r="K2790">
        <v>107.98</v>
      </c>
      <c r="L2790">
        <v>48.591000000000001</v>
      </c>
      <c r="M2790">
        <v>4</v>
      </c>
      <c r="N2790" t="s">
        <v>4143</v>
      </c>
    </row>
    <row r="2791" spans="1:14" x14ac:dyDescent="0.35">
      <c r="A2791" s="1" t="s">
        <v>559</v>
      </c>
      <c r="B2791" s="2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1">
        <v>67.540000000000006</v>
      </c>
      <c r="I2791" s="1">
        <v>135.08000000000001</v>
      </c>
      <c r="J2791" s="1">
        <v>99.96</v>
      </c>
      <c r="K2791">
        <v>135.08000000000001</v>
      </c>
      <c r="L2791">
        <v>60.786000000000008</v>
      </c>
      <c r="M2791">
        <v>4</v>
      </c>
      <c r="N2791" t="s">
        <v>4143</v>
      </c>
    </row>
    <row r="2792" spans="1:14" x14ac:dyDescent="0.35">
      <c r="A2792" s="1" t="s">
        <v>559</v>
      </c>
      <c r="B2792" s="2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1">
        <v>202.33</v>
      </c>
      <c r="I2792" s="1">
        <v>404.66</v>
      </c>
      <c r="J2792" s="1">
        <v>374.31</v>
      </c>
      <c r="K2792">
        <v>404.66</v>
      </c>
      <c r="L2792">
        <v>182.09700000000001</v>
      </c>
      <c r="M2792">
        <v>4</v>
      </c>
      <c r="N2792" t="s">
        <v>4143</v>
      </c>
    </row>
    <row r="2793" spans="1:14" x14ac:dyDescent="0.35">
      <c r="A2793" s="1" t="s">
        <v>560</v>
      </c>
      <c r="B2793" s="2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1">
        <v>24.29</v>
      </c>
      <c r="I2793" s="1">
        <v>48.58</v>
      </c>
      <c r="J2793" s="1">
        <v>35.96</v>
      </c>
      <c r="K2793">
        <v>48.58</v>
      </c>
      <c r="L2793">
        <v>21.861000000000001</v>
      </c>
      <c r="M2793">
        <v>4</v>
      </c>
      <c r="N2793" t="s">
        <v>4143</v>
      </c>
    </row>
    <row r="2794" spans="1:14" x14ac:dyDescent="0.35">
      <c r="A2794" s="1" t="s">
        <v>560</v>
      </c>
      <c r="B2794" s="2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1">
        <v>744.27</v>
      </c>
      <c r="I2794" s="1">
        <v>1488.54</v>
      </c>
      <c r="J2794" s="1">
        <v>1321.83</v>
      </c>
      <c r="K2794">
        <v>1488.54</v>
      </c>
      <c r="L2794">
        <v>669.84299999999996</v>
      </c>
      <c r="M2794">
        <v>4</v>
      </c>
      <c r="N2794" t="s">
        <v>4143</v>
      </c>
    </row>
    <row r="2795" spans="1:14" x14ac:dyDescent="0.35">
      <c r="A2795" s="1" t="s">
        <v>560</v>
      </c>
      <c r="B2795" s="2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1">
        <v>744.27</v>
      </c>
      <c r="I2795" s="1">
        <v>1488.54</v>
      </c>
      <c r="J2795" s="1">
        <v>1321.83</v>
      </c>
      <c r="K2795">
        <v>1488.54</v>
      </c>
      <c r="L2795">
        <v>669.84299999999996</v>
      </c>
      <c r="M2795">
        <v>4</v>
      </c>
      <c r="N2795" t="s">
        <v>4143</v>
      </c>
    </row>
    <row r="2796" spans="1:14" x14ac:dyDescent="0.35">
      <c r="A2796" s="1" t="s">
        <v>560</v>
      </c>
      <c r="B2796" s="2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1">
        <v>196.33</v>
      </c>
      <c r="I2796" s="1">
        <v>392.66</v>
      </c>
      <c r="J2796" s="1">
        <v>290.57</v>
      </c>
      <c r="K2796">
        <v>392.66</v>
      </c>
      <c r="L2796">
        <v>176.697</v>
      </c>
      <c r="M2796">
        <v>4</v>
      </c>
      <c r="N2796" t="s">
        <v>4143</v>
      </c>
    </row>
    <row r="2797" spans="1:14" x14ac:dyDescent="0.35">
      <c r="A2797" s="1" t="s">
        <v>560</v>
      </c>
      <c r="B2797" s="2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1">
        <v>141.62</v>
      </c>
      <c r="I2797" s="1">
        <v>283.24</v>
      </c>
      <c r="J2797" s="1">
        <v>209.59</v>
      </c>
      <c r="K2797">
        <v>283.24</v>
      </c>
      <c r="L2797">
        <v>127.45800000000001</v>
      </c>
      <c r="M2797">
        <v>4</v>
      </c>
      <c r="N2797" t="s">
        <v>4143</v>
      </c>
    </row>
    <row r="2798" spans="1:14" x14ac:dyDescent="0.35">
      <c r="A2798" s="1" t="s">
        <v>560</v>
      </c>
      <c r="B2798" s="2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1">
        <v>1242.8499999999999</v>
      </c>
      <c r="I2798" s="1">
        <v>2485.6999999999998</v>
      </c>
      <c r="J2798" s="1">
        <v>2235.71</v>
      </c>
      <c r="K2798">
        <v>2485.6999999999998</v>
      </c>
      <c r="L2798">
        <v>1118.5650000000001</v>
      </c>
      <c r="M2798">
        <v>4</v>
      </c>
      <c r="N2798" t="s">
        <v>4143</v>
      </c>
    </row>
    <row r="2799" spans="1:14" x14ac:dyDescent="0.35">
      <c r="A2799" s="1" t="s">
        <v>560</v>
      </c>
      <c r="B2799" s="2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1">
        <v>61.37</v>
      </c>
      <c r="I2799" s="1">
        <v>122.74</v>
      </c>
      <c r="J2799" s="1">
        <v>90.83</v>
      </c>
      <c r="K2799">
        <v>122.74</v>
      </c>
      <c r="L2799">
        <v>55.232999999999997</v>
      </c>
      <c r="M2799">
        <v>4</v>
      </c>
      <c r="N2799" t="s">
        <v>4143</v>
      </c>
    </row>
    <row r="2800" spans="1:14" x14ac:dyDescent="0.35">
      <c r="A2800" s="1" t="s">
        <v>561</v>
      </c>
      <c r="B2800" s="2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1">
        <v>647.99</v>
      </c>
      <c r="I2800" s="1">
        <v>1295.98</v>
      </c>
      <c r="J2800" s="1">
        <v>1196.8699999999999</v>
      </c>
      <c r="K2800">
        <v>1295.98</v>
      </c>
      <c r="L2800">
        <v>583.19100000000003</v>
      </c>
      <c r="M2800">
        <v>4</v>
      </c>
      <c r="N2800" t="s">
        <v>4143</v>
      </c>
    </row>
    <row r="2801" spans="1:14" x14ac:dyDescent="0.35">
      <c r="A2801" s="1" t="s">
        <v>561</v>
      </c>
      <c r="B2801" s="2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1">
        <v>24.29</v>
      </c>
      <c r="I2801" s="1">
        <v>48.58</v>
      </c>
      <c r="J2801" s="1">
        <v>35.96</v>
      </c>
      <c r="K2801">
        <v>48.58</v>
      </c>
      <c r="L2801">
        <v>21.861000000000001</v>
      </c>
      <c r="M2801">
        <v>4</v>
      </c>
      <c r="N2801" t="s">
        <v>4143</v>
      </c>
    </row>
    <row r="2802" spans="1:14" x14ac:dyDescent="0.35">
      <c r="A2802" s="1" t="s">
        <v>561</v>
      </c>
      <c r="B2802" s="2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1">
        <v>647.99</v>
      </c>
      <c r="I2802" s="1">
        <v>1295.98</v>
      </c>
      <c r="J2802" s="1">
        <v>1196.8699999999999</v>
      </c>
      <c r="K2802">
        <v>1295.98</v>
      </c>
      <c r="L2802">
        <v>583.19100000000003</v>
      </c>
      <c r="M2802">
        <v>4</v>
      </c>
      <c r="N2802" t="s">
        <v>4143</v>
      </c>
    </row>
    <row r="2803" spans="1:14" x14ac:dyDescent="0.35">
      <c r="A2803" s="1" t="s">
        <v>561</v>
      </c>
      <c r="B2803" s="2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1">
        <v>744.27</v>
      </c>
      <c r="I2803" s="1">
        <v>1488.54</v>
      </c>
      <c r="J2803" s="1">
        <v>1321.83</v>
      </c>
      <c r="K2803">
        <v>1488.54</v>
      </c>
      <c r="L2803">
        <v>669.84299999999996</v>
      </c>
      <c r="M2803">
        <v>4</v>
      </c>
      <c r="N2803" t="s">
        <v>4143</v>
      </c>
    </row>
    <row r="2804" spans="1:14" x14ac:dyDescent="0.35">
      <c r="A2804" s="1" t="s">
        <v>561</v>
      </c>
      <c r="B2804" s="2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1">
        <v>1229.46</v>
      </c>
      <c r="I2804" s="1">
        <v>2458.92</v>
      </c>
      <c r="J2804" s="1">
        <v>2211.62</v>
      </c>
      <c r="K2804">
        <v>2458.92</v>
      </c>
      <c r="L2804">
        <v>1106.5140000000001</v>
      </c>
      <c r="M2804">
        <v>4</v>
      </c>
      <c r="N2804" t="s">
        <v>4143</v>
      </c>
    </row>
    <row r="2805" spans="1:14" x14ac:dyDescent="0.35">
      <c r="A2805" s="1" t="s">
        <v>561</v>
      </c>
      <c r="B2805" s="2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1">
        <v>736.15</v>
      </c>
      <c r="I2805" s="1">
        <v>1472.3</v>
      </c>
      <c r="J2805" s="1">
        <v>1307.3900000000001</v>
      </c>
      <c r="K2805">
        <v>1472.3</v>
      </c>
      <c r="L2805">
        <v>662.53499999999997</v>
      </c>
      <c r="M2805">
        <v>4</v>
      </c>
      <c r="N2805" t="s">
        <v>4143</v>
      </c>
    </row>
    <row r="2806" spans="1:14" x14ac:dyDescent="0.35">
      <c r="A2806" s="1" t="s">
        <v>482</v>
      </c>
      <c r="B2806" s="2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1">
        <v>419.46</v>
      </c>
      <c r="I2806" s="1">
        <v>838.92</v>
      </c>
      <c r="J2806" s="1">
        <v>826.29</v>
      </c>
      <c r="K2806">
        <v>838.92</v>
      </c>
      <c r="L2806">
        <v>377.51400000000001</v>
      </c>
      <c r="M2806">
        <v>3</v>
      </c>
      <c r="N2806" t="s">
        <v>4157</v>
      </c>
    </row>
    <row r="2807" spans="1:14" x14ac:dyDescent="0.35">
      <c r="A2807" s="1" t="s">
        <v>482</v>
      </c>
      <c r="B2807" s="2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1">
        <v>419.46</v>
      </c>
      <c r="I2807" s="1">
        <v>838.92</v>
      </c>
      <c r="J2807" s="1">
        <v>826.29</v>
      </c>
      <c r="K2807">
        <v>838.92</v>
      </c>
      <c r="L2807">
        <v>377.51400000000001</v>
      </c>
      <c r="M2807">
        <v>3</v>
      </c>
      <c r="N2807" t="s">
        <v>4157</v>
      </c>
    </row>
    <row r="2808" spans="1:14" x14ac:dyDescent="0.35">
      <c r="A2808" s="1" t="s">
        <v>482</v>
      </c>
      <c r="B2808" s="2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1">
        <v>419.46</v>
      </c>
      <c r="I2808" s="1">
        <v>838.92</v>
      </c>
      <c r="J2808" s="1">
        <v>826.29</v>
      </c>
      <c r="K2808">
        <v>838.92</v>
      </c>
      <c r="L2808">
        <v>377.51400000000001</v>
      </c>
      <c r="M2808">
        <v>3</v>
      </c>
      <c r="N2808" t="s">
        <v>4157</v>
      </c>
    </row>
    <row r="2809" spans="1:14" x14ac:dyDescent="0.35">
      <c r="A2809" s="1" t="s">
        <v>562</v>
      </c>
      <c r="B2809" s="2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1">
        <v>419.46</v>
      </c>
      <c r="I2809" s="1">
        <v>838.92</v>
      </c>
      <c r="J2809" s="1">
        <v>826.29</v>
      </c>
      <c r="K2809">
        <v>838.92</v>
      </c>
      <c r="L2809">
        <v>377.51400000000001</v>
      </c>
      <c r="M2809">
        <v>3</v>
      </c>
      <c r="N2809" t="s">
        <v>4126</v>
      </c>
    </row>
    <row r="2810" spans="1:14" x14ac:dyDescent="0.35">
      <c r="A2810" s="1" t="s">
        <v>562</v>
      </c>
      <c r="B2810" s="2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1">
        <v>419.46</v>
      </c>
      <c r="I2810" s="1">
        <v>838.92</v>
      </c>
      <c r="J2810" s="1">
        <v>826.29</v>
      </c>
      <c r="K2810">
        <v>838.92</v>
      </c>
      <c r="L2810">
        <v>377.51400000000001</v>
      </c>
      <c r="M2810">
        <v>3</v>
      </c>
      <c r="N2810" t="s">
        <v>4126</v>
      </c>
    </row>
    <row r="2811" spans="1:14" x14ac:dyDescent="0.35">
      <c r="A2811" s="1" t="s">
        <v>483</v>
      </c>
      <c r="B2811" s="2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1">
        <v>419.46</v>
      </c>
      <c r="I2811" s="1">
        <v>838.92</v>
      </c>
      <c r="J2811" s="1">
        <v>826.29</v>
      </c>
      <c r="K2811">
        <v>838.92</v>
      </c>
      <c r="L2811">
        <v>377.51400000000001</v>
      </c>
      <c r="M2811">
        <v>3</v>
      </c>
      <c r="N2811" t="s">
        <v>4126</v>
      </c>
    </row>
    <row r="2812" spans="1:14" x14ac:dyDescent="0.35">
      <c r="A2812" s="1" t="s">
        <v>487</v>
      </c>
      <c r="B2812" s="2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1">
        <v>419.46</v>
      </c>
      <c r="I2812" s="1">
        <v>838.92</v>
      </c>
      <c r="J2812" s="1">
        <v>826.29</v>
      </c>
      <c r="K2812">
        <v>838.92</v>
      </c>
      <c r="L2812">
        <v>377.51400000000001</v>
      </c>
      <c r="M2812">
        <v>3</v>
      </c>
      <c r="N2812" t="s">
        <v>4138</v>
      </c>
    </row>
    <row r="2813" spans="1:14" x14ac:dyDescent="0.35">
      <c r="A2813" s="1" t="s">
        <v>488</v>
      </c>
      <c r="B2813" s="2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1">
        <v>419.46</v>
      </c>
      <c r="I2813" s="1">
        <v>838.92</v>
      </c>
      <c r="J2813" s="1">
        <v>826.29</v>
      </c>
      <c r="K2813">
        <v>838.92</v>
      </c>
      <c r="L2813">
        <v>377.51400000000001</v>
      </c>
      <c r="M2813">
        <v>3</v>
      </c>
      <c r="N2813" t="s">
        <v>4138</v>
      </c>
    </row>
    <row r="2814" spans="1:14" x14ac:dyDescent="0.35">
      <c r="A2814" s="1" t="s">
        <v>488</v>
      </c>
      <c r="B2814" s="2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1">
        <v>419.46</v>
      </c>
      <c r="I2814" s="1">
        <v>838.92</v>
      </c>
      <c r="J2814" s="1">
        <v>826.29</v>
      </c>
      <c r="K2814">
        <v>838.92</v>
      </c>
      <c r="L2814">
        <v>377.51400000000001</v>
      </c>
      <c r="M2814">
        <v>3</v>
      </c>
      <c r="N2814" t="s">
        <v>4138</v>
      </c>
    </row>
    <row r="2815" spans="1:14" x14ac:dyDescent="0.35">
      <c r="A2815" s="1" t="s">
        <v>488</v>
      </c>
      <c r="B2815" s="2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1">
        <v>419.46</v>
      </c>
      <c r="I2815" s="1">
        <v>838.92</v>
      </c>
      <c r="J2815" s="1">
        <v>826.29</v>
      </c>
      <c r="K2815">
        <v>838.92</v>
      </c>
      <c r="L2815">
        <v>377.51400000000001</v>
      </c>
      <c r="M2815">
        <v>3</v>
      </c>
      <c r="N2815" t="s">
        <v>4138</v>
      </c>
    </row>
    <row r="2816" spans="1:14" x14ac:dyDescent="0.35">
      <c r="A2816" s="1" t="s">
        <v>489</v>
      </c>
      <c r="B2816" s="2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1">
        <v>419.46</v>
      </c>
      <c r="I2816" s="1">
        <v>838.92</v>
      </c>
      <c r="J2816" s="1">
        <v>826.29</v>
      </c>
      <c r="K2816">
        <v>838.92</v>
      </c>
      <c r="L2816">
        <v>377.51400000000001</v>
      </c>
      <c r="M2816">
        <v>3</v>
      </c>
      <c r="N2816" t="s">
        <v>4138</v>
      </c>
    </row>
    <row r="2817" spans="1:14" x14ac:dyDescent="0.35">
      <c r="A2817" s="1" t="s">
        <v>491</v>
      </c>
      <c r="B2817" s="2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1">
        <v>419.46</v>
      </c>
      <c r="I2817" s="1">
        <v>838.92</v>
      </c>
      <c r="J2817" s="1">
        <v>826.29</v>
      </c>
      <c r="K2817">
        <v>838.92</v>
      </c>
      <c r="L2817">
        <v>377.51400000000001</v>
      </c>
      <c r="M2817">
        <v>3</v>
      </c>
      <c r="N2817" t="s">
        <v>4138</v>
      </c>
    </row>
    <row r="2818" spans="1:14" x14ac:dyDescent="0.35">
      <c r="A2818" s="1" t="s">
        <v>491</v>
      </c>
      <c r="B2818" s="2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1">
        <v>419.46</v>
      </c>
      <c r="I2818" s="1">
        <v>838.92</v>
      </c>
      <c r="J2818" s="1">
        <v>826.29</v>
      </c>
      <c r="K2818">
        <v>838.92</v>
      </c>
      <c r="L2818">
        <v>377.51400000000001</v>
      </c>
      <c r="M2818">
        <v>3</v>
      </c>
      <c r="N2818" t="s">
        <v>4138</v>
      </c>
    </row>
    <row r="2819" spans="1:14" x14ac:dyDescent="0.35">
      <c r="A2819" s="1" t="s">
        <v>491</v>
      </c>
      <c r="B2819" s="2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1">
        <v>419.46</v>
      </c>
      <c r="I2819" s="1">
        <v>838.92</v>
      </c>
      <c r="J2819" s="1">
        <v>826.29</v>
      </c>
      <c r="K2819">
        <v>838.92</v>
      </c>
      <c r="L2819">
        <v>377.51400000000001</v>
      </c>
      <c r="M2819">
        <v>3</v>
      </c>
      <c r="N2819" t="s">
        <v>4138</v>
      </c>
    </row>
    <row r="2820" spans="1:14" x14ac:dyDescent="0.35">
      <c r="A2820" s="1" t="s">
        <v>492</v>
      </c>
      <c r="B2820" s="2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1">
        <v>419.46</v>
      </c>
      <c r="I2820" s="1">
        <v>838.92</v>
      </c>
      <c r="J2820" s="1">
        <v>826.29</v>
      </c>
      <c r="K2820">
        <v>838.92</v>
      </c>
      <c r="L2820">
        <v>377.51400000000001</v>
      </c>
      <c r="M2820">
        <v>4</v>
      </c>
      <c r="N2820" t="s">
        <v>4158</v>
      </c>
    </row>
    <row r="2821" spans="1:14" x14ac:dyDescent="0.35">
      <c r="A2821" s="1" t="s">
        <v>492</v>
      </c>
      <c r="B2821" s="2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1">
        <v>419.46</v>
      </c>
      <c r="I2821" s="1">
        <v>838.92</v>
      </c>
      <c r="J2821" s="1">
        <v>826.29</v>
      </c>
      <c r="K2821">
        <v>838.92</v>
      </c>
      <c r="L2821">
        <v>377.51400000000001</v>
      </c>
      <c r="M2821">
        <v>4</v>
      </c>
      <c r="N2821" t="s">
        <v>4158</v>
      </c>
    </row>
    <row r="2822" spans="1:14" x14ac:dyDescent="0.35">
      <c r="A2822" s="1" t="s">
        <v>563</v>
      </c>
      <c r="B2822" s="2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1">
        <v>419.46</v>
      </c>
      <c r="I2822" s="1">
        <v>838.92</v>
      </c>
      <c r="J2822" s="1">
        <v>826.29</v>
      </c>
      <c r="K2822">
        <v>838.92</v>
      </c>
      <c r="L2822">
        <v>377.51400000000001</v>
      </c>
      <c r="M2822">
        <v>4</v>
      </c>
      <c r="N2822" t="s">
        <v>4158</v>
      </c>
    </row>
    <row r="2823" spans="1:14" x14ac:dyDescent="0.35">
      <c r="A2823" s="1" t="s">
        <v>563</v>
      </c>
      <c r="B2823" s="2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1">
        <v>419.46</v>
      </c>
      <c r="I2823" s="1">
        <v>838.92</v>
      </c>
      <c r="J2823" s="1">
        <v>826.29</v>
      </c>
      <c r="K2823">
        <v>838.92</v>
      </c>
      <c r="L2823">
        <v>377.51400000000001</v>
      </c>
      <c r="M2823">
        <v>4</v>
      </c>
      <c r="N2823" t="s">
        <v>4158</v>
      </c>
    </row>
    <row r="2824" spans="1:14" x14ac:dyDescent="0.35">
      <c r="A2824" s="1" t="s">
        <v>493</v>
      </c>
      <c r="B2824" s="2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1">
        <v>419.46</v>
      </c>
      <c r="I2824" s="1">
        <v>838.92</v>
      </c>
      <c r="J2824" s="1">
        <v>826.29</v>
      </c>
      <c r="K2824">
        <v>838.92</v>
      </c>
      <c r="L2824">
        <v>377.51400000000001</v>
      </c>
      <c r="M2824">
        <v>4</v>
      </c>
      <c r="N2824" t="s">
        <v>4127</v>
      </c>
    </row>
    <row r="2825" spans="1:14" x14ac:dyDescent="0.35">
      <c r="A2825" s="1" t="s">
        <v>493</v>
      </c>
      <c r="B2825" s="2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1">
        <v>419.46</v>
      </c>
      <c r="I2825" s="1">
        <v>838.92</v>
      </c>
      <c r="J2825" s="1">
        <v>826.29</v>
      </c>
      <c r="K2825">
        <v>838.92</v>
      </c>
      <c r="L2825">
        <v>377.51400000000001</v>
      </c>
      <c r="M2825">
        <v>4</v>
      </c>
      <c r="N2825" t="s">
        <v>4127</v>
      </c>
    </row>
    <row r="2826" spans="1:14" x14ac:dyDescent="0.35">
      <c r="A2826" s="1" t="s">
        <v>494</v>
      </c>
      <c r="B2826" s="2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1">
        <v>419.46</v>
      </c>
      <c r="I2826" s="1">
        <v>838.92</v>
      </c>
      <c r="J2826" s="1">
        <v>826.29</v>
      </c>
      <c r="K2826">
        <v>838.92</v>
      </c>
      <c r="L2826">
        <v>377.51400000000001</v>
      </c>
      <c r="M2826">
        <v>4</v>
      </c>
      <c r="N2826" t="s">
        <v>4127</v>
      </c>
    </row>
    <row r="2827" spans="1:14" x14ac:dyDescent="0.35">
      <c r="A2827" s="1" t="s">
        <v>496</v>
      </c>
      <c r="B2827" s="2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1">
        <v>419.46</v>
      </c>
      <c r="I2827" s="1">
        <v>838.92</v>
      </c>
      <c r="J2827" s="1">
        <v>826.29</v>
      </c>
      <c r="K2827">
        <v>838.92</v>
      </c>
      <c r="L2827">
        <v>377.51400000000001</v>
      </c>
      <c r="M2827">
        <v>4</v>
      </c>
      <c r="N2827" t="s">
        <v>4127</v>
      </c>
    </row>
    <row r="2828" spans="1:14" x14ac:dyDescent="0.35">
      <c r="A2828" s="1" t="s">
        <v>498</v>
      </c>
      <c r="B2828" s="2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1">
        <v>419.46</v>
      </c>
      <c r="I2828" s="1">
        <v>838.92</v>
      </c>
      <c r="J2828" s="1">
        <v>826.29</v>
      </c>
      <c r="K2828">
        <v>838.92</v>
      </c>
      <c r="L2828">
        <v>377.51400000000001</v>
      </c>
      <c r="M2828">
        <v>4</v>
      </c>
      <c r="N2828" t="s">
        <v>4139</v>
      </c>
    </row>
    <row r="2829" spans="1:14" x14ac:dyDescent="0.35">
      <c r="A2829" s="1" t="s">
        <v>499</v>
      </c>
      <c r="B2829" s="2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1">
        <v>419.46</v>
      </c>
      <c r="I2829" s="1">
        <v>838.92</v>
      </c>
      <c r="J2829" s="1">
        <v>826.29</v>
      </c>
      <c r="K2829">
        <v>838.92</v>
      </c>
      <c r="L2829">
        <v>377.51400000000001</v>
      </c>
      <c r="M2829">
        <v>4</v>
      </c>
      <c r="N2829" t="s">
        <v>4139</v>
      </c>
    </row>
    <row r="2830" spans="1:14" x14ac:dyDescent="0.35">
      <c r="A2830" s="1" t="s">
        <v>499</v>
      </c>
      <c r="B2830" s="2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1">
        <v>419.46</v>
      </c>
      <c r="I2830" s="1">
        <v>838.92</v>
      </c>
      <c r="J2830" s="1">
        <v>826.29</v>
      </c>
      <c r="K2830">
        <v>838.92</v>
      </c>
      <c r="L2830">
        <v>377.51400000000001</v>
      </c>
      <c r="M2830">
        <v>4</v>
      </c>
      <c r="N2830" t="s">
        <v>4139</v>
      </c>
    </row>
    <row r="2831" spans="1:14" x14ac:dyDescent="0.35">
      <c r="A2831" s="1" t="s">
        <v>499</v>
      </c>
      <c r="B2831" s="2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1">
        <v>419.46</v>
      </c>
      <c r="I2831" s="1">
        <v>838.92</v>
      </c>
      <c r="J2831" s="1">
        <v>826.29</v>
      </c>
      <c r="K2831">
        <v>838.92</v>
      </c>
      <c r="L2831">
        <v>377.51400000000001</v>
      </c>
      <c r="M2831">
        <v>4</v>
      </c>
      <c r="N2831" t="s">
        <v>4139</v>
      </c>
    </row>
    <row r="2832" spans="1:14" x14ac:dyDescent="0.35">
      <c r="A2832" s="1" t="s">
        <v>499</v>
      </c>
      <c r="B2832" s="2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1">
        <v>419.46</v>
      </c>
      <c r="I2832" s="1">
        <v>838.92</v>
      </c>
      <c r="J2832" s="1">
        <v>826.29</v>
      </c>
      <c r="K2832">
        <v>838.92</v>
      </c>
      <c r="L2832">
        <v>377.51400000000001</v>
      </c>
      <c r="M2832">
        <v>4</v>
      </c>
      <c r="N2832" t="s">
        <v>4139</v>
      </c>
    </row>
    <row r="2833" spans="1:14" x14ac:dyDescent="0.35">
      <c r="A2833" s="1" t="s">
        <v>499</v>
      </c>
      <c r="B2833" s="2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1">
        <v>419.46</v>
      </c>
      <c r="I2833" s="1">
        <v>838.92</v>
      </c>
      <c r="J2833" s="1">
        <v>826.29</v>
      </c>
      <c r="K2833">
        <v>838.92</v>
      </c>
      <c r="L2833">
        <v>377.51400000000001</v>
      </c>
      <c r="M2833">
        <v>4</v>
      </c>
      <c r="N2833" t="s">
        <v>4139</v>
      </c>
    </row>
    <row r="2834" spans="1:14" x14ac:dyDescent="0.35">
      <c r="A2834" s="1" t="s">
        <v>501</v>
      </c>
      <c r="B2834" s="2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1">
        <v>419.46</v>
      </c>
      <c r="I2834" s="1">
        <v>838.92</v>
      </c>
      <c r="J2834" s="1">
        <v>826.29</v>
      </c>
      <c r="K2834">
        <v>838.92</v>
      </c>
      <c r="L2834">
        <v>377.51400000000001</v>
      </c>
      <c r="M2834">
        <v>4</v>
      </c>
      <c r="N2834" t="s">
        <v>4139</v>
      </c>
    </row>
    <row r="2835" spans="1:14" x14ac:dyDescent="0.35">
      <c r="A2835" s="1" t="s">
        <v>501</v>
      </c>
      <c r="B2835" s="2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1">
        <v>419.46</v>
      </c>
      <c r="I2835" s="1">
        <v>838.92</v>
      </c>
      <c r="J2835" s="1">
        <v>826.29</v>
      </c>
      <c r="K2835">
        <v>838.92</v>
      </c>
      <c r="L2835">
        <v>377.51400000000001</v>
      </c>
      <c r="M2835">
        <v>4</v>
      </c>
      <c r="N2835" t="s">
        <v>4139</v>
      </c>
    </row>
    <row r="2836" spans="1:14" x14ac:dyDescent="0.35">
      <c r="A2836" s="1" t="s">
        <v>503</v>
      </c>
      <c r="B2836" s="2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1">
        <v>419.46</v>
      </c>
      <c r="I2836" s="1">
        <v>838.92</v>
      </c>
      <c r="J2836" s="1">
        <v>826.29</v>
      </c>
      <c r="K2836">
        <v>838.92</v>
      </c>
      <c r="L2836">
        <v>377.51400000000001</v>
      </c>
      <c r="M2836">
        <v>4</v>
      </c>
      <c r="N2836" t="s">
        <v>4139</v>
      </c>
    </row>
    <row r="2837" spans="1:14" x14ac:dyDescent="0.35">
      <c r="A2837" s="1" t="s">
        <v>503</v>
      </c>
      <c r="B2837" s="2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1">
        <v>419.46</v>
      </c>
      <c r="I2837" s="1">
        <v>838.92</v>
      </c>
      <c r="J2837" s="1">
        <v>826.29</v>
      </c>
      <c r="K2837">
        <v>838.92</v>
      </c>
      <c r="L2837">
        <v>377.51400000000001</v>
      </c>
      <c r="M2837">
        <v>4</v>
      </c>
      <c r="N2837" t="s">
        <v>4139</v>
      </c>
    </row>
    <row r="2838" spans="1:14" x14ac:dyDescent="0.35">
      <c r="A2838" s="1" t="s">
        <v>503</v>
      </c>
      <c r="B2838" s="2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1">
        <v>419.46</v>
      </c>
      <c r="I2838" s="1">
        <v>838.92</v>
      </c>
      <c r="J2838" s="1">
        <v>826.29</v>
      </c>
      <c r="K2838">
        <v>838.92</v>
      </c>
      <c r="L2838">
        <v>377.51400000000001</v>
      </c>
      <c r="M2838">
        <v>4</v>
      </c>
      <c r="N2838" t="s">
        <v>4139</v>
      </c>
    </row>
    <row r="2839" spans="1:14" x14ac:dyDescent="0.35">
      <c r="A2839" s="1" t="s">
        <v>504</v>
      </c>
      <c r="B2839" s="2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1">
        <v>419.46</v>
      </c>
      <c r="I2839" s="1">
        <v>838.92</v>
      </c>
      <c r="J2839" s="1">
        <v>826.29</v>
      </c>
      <c r="K2839">
        <v>838.92</v>
      </c>
      <c r="L2839">
        <v>377.51400000000001</v>
      </c>
      <c r="M2839">
        <v>1</v>
      </c>
      <c r="N2839" t="s">
        <v>4159</v>
      </c>
    </row>
    <row r="2840" spans="1:14" x14ac:dyDescent="0.35">
      <c r="A2840" s="1" t="s">
        <v>504</v>
      </c>
      <c r="B2840" s="2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1">
        <v>419.46</v>
      </c>
      <c r="I2840" s="1">
        <v>838.92</v>
      </c>
      <c r="J2840" s="1">
        <v>826.29</v>
      </c>
      <c r="K2840">
        <v>838.92</v>
      </c>
      <c r="L2840">
        <v>377.51400000000001</v>
      </c>
      <c r="M2840">
        <v>1</v>
      </c>
      <c r="N2840" t="s">
        <v>4159</v>
      </c>
    </row>
    <row r="2841" spans="1:14" x14ac:dyDescent="0.35">
      <c r="A2841" s="1" t="s">
        <v>504</v>
      </c>
      <c r="B2841" s="2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1">
        <v>419.46</v>
      </c>
      <c r="I2841" s="1">
        <v>838.92</v>
      </c>
      <c r="J2841" s="1">
        <v>826.29</v>
      </c>
      <c r="K2841">
        <v>838.92</v>
      </c>
      <c r="L2841">
        <v>377.51400000000001</v>
      </c>
      <c r="M2841">
        <v>1</v>
      </c>
      <c r="N2841" t="s">
        <v>4159</v>
      </c>
    </row>
    <row r="2842" spans="1:14" x14ac:dyDescent="0.35">
      <c r="A2842" s="1" t="s">
        <v>564</v>
      </c>
      <c r="B2842" s="2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1">
        <v>419.46</v>
      </c>
      <c r="I2842" s="1">
        <v>838.92</v>
      </c>
      <c r="J2842" s="1">
        <v>826.29</v>
      </c>
      <c r="K2842">
        <v>838.92</v>
      </c>
      <c r="L2842">
        <v>377.51400000000001</v>
      </c>
      <c r="M2842">
        <v>1</v>
      </c>
      <c r="N2842" t="s">
        <v>4159</v>
      </c>
    </row>
    <row r="2843" spans="1:14" x14ac:dyDescent="0.35">
      <c r="A2843" s="1" t="s">
        <v>564</v>
      </c>
      <c r="B2843" s="2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1">
        <v>419.46</v>
      </c>
      <c r="I2843" s="1">
        <v>838.92</v>
      </c>
      <c r="J2843" s="1">
        <v>826.29</v>
      </c>
      <c r="K2843">
        <v>838.92</v>
      </c>
      <c r="L2843">
        <v>377.51400000000001</v>
      </c>
      <c r="M2843">
        <v>1</v>
      </c>
      <c r="N2843" t="s">
        <v>4159</v>
      </c>
    </row>
    <row r="2844" spans="1:14" x14ac:dyDescent="0.35">
      <c r="A2844" s="1" t="s">
        <v>565</v>
      </c>
      <c r="B2844" s="2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1">
        <v>419.46</v>
      </c>
      <c r="I2844" s="1">
        <v>838.92</v>
      </c>
      <c r="J2844" s="1">
        <v>826.29</v>
      </c>
      <c r="K2844">
        <v>838.92</v>
      </c>
      <c r="L2844">
        <v>377.51400000000001</v>
      </c>
      <c r="M2844">
        <v>1</v>
      </c>
      <c r="N2844" t="s">
        <v>4128</v>
      </c>
    </row>
    <row r="2845" spans="1:14" x14ac:dyDescent="0.35">
      <c r="A2845" s="1" t="s">
        <v>565</v>
      </c>
      <c r="B2845" s="2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1">
        <v>419.46</v>
      </c>
      <c r="I2845" s="1">
        <v>838.92</v>
      </c>
      <c r="J2845" s="1">
        <v>826.29</v>
      </c>
      <c r="K2845">
        <v>838.92</v>
      </c>
      <c r="L2845">
        <v>377.51400000000001</v>
      </c>
      <c r="M2845">
        <v>1</v>
      </c>
      <c r="N2845" t="s">
        <v>4128</v>
      </c>
    </row>
    <row r="2846" spans="1:14" x14ac:dyDescent="0.35">
      <c r="A2846" s="1" t="s">
        <v>506</v>
      </c>
      <c r="B2846" s="2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1">
        <v>419.46</v>
      </c>
      <c r="I2846" s="1">
        <v>838.92</v>
      </c>
      <c r="J2846" s="1">
        <v>826.29</v>
      </c>
      <c r="K2846">
        <v>838.92</v>
      </c>
      <c r="L2846">
        <v>377.51400000000001</v>
      </c>
      <c r="M2846">
        <v>1</v>
      </c>
      <c r="N2846" t="s">
        <v>4128</v>
      </c>
    </row>
    <row r="2847" spans="1:14" x14ac:dyDescent="0.35">
      <c r="A2847" s="1" t="s">
        <v>506</v>
      </c>
      <c r="B2847" s="2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1">
        <v>419.46</v>
      </c>
      <c r="I2847" s="1">
        <v>838.92</v>
      </c>
      <c r="J2847" s="1">
        <v>826.29</v>
      </c>
      <c r="K2847">
        <v>838.92</v>
      </c>
      <c r="L2847">
        <v>377.51400000000001</v>
      </c>
      <c r="M2847">
        <v>1</v>
      </c>
      <c r="N2847" t="s">
        <v>4128</v>
      </c>
    </row>
    <row r="2848" spans="1:14" x14ac:dyDescent="0.35">
      <c r="A2848" s="1" t="s">
        <v>506</v>
      </c>
      <c r="B2848" s="2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1">
        <v>419.46</v>
      </c>
      <c r="I2848" s="1">
        <v>838.92</v>
      </c>
      <c r="J2848" s="1">
        <v>826.29</v>
      </c>
      <c r="K2848">
        <v>838.92</v>
      </c>
      <c r="L2848">
        <v>377.51400000000001</v>
      </c>
      <c r="M2848">
        <v>1</v>
      </c>
      <c r="N2848" t="s">
        <v>4128</v>
      </c>
    </row>
    <row r="2849" spans="1:14" x14ac:dyDescent="0.35">
      <c r="A2849" s="1" t="s">
        <v>506</v>
      </c>
      <c r="B2849" s="2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1">
        <v>419.46</v>
      </c>
      <c r="I2849" s="1">
        <v>838.92</v>
      </c>
      <c r="J2849" s="1">
        <v>826.29</v>
      </c>
      <c r="K2849">
        <v>838.92</v>
      </c>
      <c r="L2849">
        <v>377.51400000000001</v>
      </c>
      <c r="M2849">
        <v>1</v>
      </c>
      <c r="N2849" t="s">
        <v>4128</v>
      </c>
    </row>
    <row r="2850" spans="1:14" x14ac:dyDescent="0.35">
      <c r="A2850" s="1" t="s">
        <v>506</v>
      </c>
      <c r="B2850" s="2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1">
        <v>419.46</v>
      </c>
      <c r="I2850" s="1">
        <v>838.92</v>
      </c>
      <c r="J2850" s="1">
        <v>826.29</v>
      </c>
      <c r="K2850">
        <v>838.92</v>
      </c>
      <c r="L2850">
        <v>377.51400000000001</v>
      </c>
      <c r="M2850">
        <v>1</v>
      </c>
      <c r="N2850" t="s">
        <v>4128</v>
      </c>
    </row>
    <row r="2851" spans="1:14" x14ac:dyDescent="0.35">
      <c r="A2851" s="1" t="s">
        <v>506</v>
      </c>
      <c r="B2851" s="2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1">
        <v>419.46</v>
      </c>
      <c r="I2851" s="1">
        <v>838.92</v>
      </c>
      <c r="J2851" s="1">
        <v>826.29</v>
      </c>
      <c r="K2851">
        <v>838.92</v>
      </c>
      <c r="L2851">
        <v>377.51400000000001</v>
      </c>
      <c r="M2851">
        <v>1</v>
      </c>
      <c r="N2851" t="s">
        <v>4128</v>
      </c>
    </row>
    <row r="2852" spans="1:14" x14ac:dyDescent="0.35">
      <c r="A2852" s="1" t="s">
        <v>509</v>
      </c>
      <c r="B2852" s="2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1">
        <v>419.46</v>
      </c>
      <c r="I2852" s="1">
        <v>838.92</v>
      </c>
      <c r="J2852" s="1">
        <v>826.29</v>
      </c>
      <c r="K2852">
        <v>838.92</v>
      </c>
      <c r="L2852">
        <v>377.51400000000001</v>
      </c>
      <c r="M2852">
        <v>1</v>
      </c>
      <c r="N2852" t="s">
        <v>4140</v>
      </c>
    </row>
    <row r="2853" spans="1:14" x14ac:dyDescent="0.35">
      <c r="A2853" s="1" t="s">
        <v>510</v>
      </c>
      <c r="B2853" s="2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1">
        <v>419.46</v>
      </c>
      <c r="I2853" s="1">
        <v>838.92</v>
      </c>
      <c r="J2853" s="1">
        <v>826.29</v>
      </c>
      <c r="K2853">
        <v>838.92</v>
      </c>
      <c r="L2853">
        <v>377.51400000000001</v>
      </c>
      <c r="M2853">
        <v>1</v>
      </c>
      <c r="N2853" t="s">
        <v>4140</v>
      </c>
    </row>
    <row r="2854" spans="1:14" x14ac:dyDescent="0.35">
      <c r="A2854" s="1" t="s">
        <v>510</v>
      </c>
      <c r="B2854" s="2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1">
        <v>419.46</v>
      </c>
      <c r="I2854" s="1">
        <v>838.92</v>
      </c>
      <c r="J2854" s="1">
        <v>826.29</v>
      </c>
      <c r="K2854">
        <v>838.92</v>
      </c>
      <c r="L2854">
        <v>377.51400000000001</v>
      </c>
      <c r="M2854">
        <v>1</v>
      </c>
      <c r="N2854" t="s">
        <v>4140</v>
      </c>
    </row>
    <row r="2855" spans="1:14" x14ac:dyDescent="0.35">
      <c r="A2855" s="1" t="s">
        <v>510</v>
      </c>
      <c r="B2855" s="2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1">
        <v>419.46</v>
      </c>
      <c r="I2855" s="1">
        <v>838.92</v>
      </c>
      <c r="J2855" s="1">
        <v>826.29</v>
      </c>
      <c r="K2855">
        <v>838.92</v>
      </c>
      <c r="L2855">
        <v>377.51400000000001</v>
      </c>
      <c r="M2855">
        <v>1</v>
      </c>
      <c r="N2855" t="s">
        <v>4140</v>
      </c>
    </row>
    <row r="2856" spans="1:14" x14ac:dyDescent="0.35">
      <c r="A2856" s="1" t="s">
        <v>511</v>
      </c>
      <c r="B2856" s="2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1">
        <v>419.46</v>
      </c>
      <c r="I2856" s="1">
        <v>838.92</v>
      </c>
      <c r="J2856" s="1">
        <v>826.29</v>
      </c>
      <c r="K2856">
        <v>838.92</v>
      </c>
      <c r="L2856">
        <v>377.51400000000001</v>
      </c>
      <c r="M2856">
        <v>1</v>
      </c>
      <c r="N2856" t="s">
        <v>4140</v>
      </c>
    </row>
    <row r="2857" spans="1:14" x14ac:dyDescent="0.35">
      <c r="A2857" s="1" t="s">
        <v>511</v>
      </c>
      <c r="B2857" s="2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1">
        <v>419.46</v>
      </c>
      <c r="I2857" s="1">
        <v>838.92</v>
      </c>
      <c r="J2857" s="1">
        <v>826.29</v>
      </c>
      <c r="K2857">
        <v>838.92</v>
      </c>
      <c r="L2857">
        <v>377.51400000000001</v>
      </c>
      <c r="M2857">
        <v>1</v>
      </c>
      <c r="N2857" t="s">
        <v>4140</v>
      </c>
    </row>
    <row r="2858" spans="1:14" x14ac:dyDescent="0.35">
      <c r="A2858" s="1" t="s">
        <v>511</v>
      </c>
      <c r="B2858" s="2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1">
        <v>419.46</v>
      </c>
      <c r="I2858" s="1">
        <v>838.92</v>
      </c>
      <c r="J2858" s="1">
        <v>826.29</v>
      </c>
      <c r="K2858">
        <v>838.92</v>
      </c>
      <c r="L2858">
        <v>377.51400000000001</v>
      </c>
      <c r="M2858">
        <v>1</v>
      </c>
      <c r="N2858" t="s">
        <v>4140</v>
      </c>
    </row>
    <row r="2859" spans="1:14" x14ac:dyDescent="0.35">
      <c r="A2859" s="1" t="s">
        <v>511</v>
      </c>
      <c r="B2859" s="2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1">
        <v>419.46</v>
      </c>
      <c r="I2859" s="1">
        <v>838.92</v>
      </c>
      <c r="J2859" s="1">
        <v>826.29</v>
      </c>
      <c r="K2859">
        <v>838.92</v>
      </c>
      <c r="L2859">
        <v>377.51400000000001</v>
      </c>
      <c r="M2859">
        <v>1</v>
      </c>
      <c r="N2859" t="s">
        <v>4140</v>
      </c>
    </row>
    <row r="2860" spans="1:14" x14ac:dyDescent="0.35">
      <c r="A2860" s="1" t="s">
        <v>511</v>
      </c>
      <c r="B2860" s="2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1">
        <v>419.46</v>
      </c>
      <c r="I2860" s="1">
        <v>838.92</v>
      </c>
      <c r="J2860" s="1">
        <v>826.29</v>
      </c>
      <c r="K2860">
        <v>838.92</v>
      </c>
      <c r="L2860">
        <v>377.51400000000001</v>
      </c>
      <c r="M2860">
        <v>1</v>
      </c>
      <c r="N2860" t="s">
        <v>4140</v>
      </c>
    </row>
    <row r="2861" spans="1:14" x14ac:dyDescent="0.35">
      <c r="A2861" s="1" t="s">
        <v>512</v>
      </c>
      <c r="B2861" s="2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1">
        <v>419.46</v>
      </c>
      <c r="I2861" s="1">
        <v>838.92</v>
      </c>
      <c r="J2861" s="1">
        <v>826.29</v>
      </c>
      <c r="K2861">
        <v>838.92</v>
      </c>
      <c r="L2861">
        <v>377.51400000000001</v>
      </c>
      <c r="M2861">
        <v>1</v>
      </c>
      <c r="N2861" t="s">
        <v>4140</v>
      </c>
    </row>
    <row r="2862" spans="1:14" x14ac:dyDescent="0.35">
      <c r="A2862" s="1" t="s">
        <v>515</v>
      </c>
      <c r="B2862" s="2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1">
        <v>419.46</v>
      </c>
      <c r="I2862" s="1">
        <v>838.92</v>
      </c>
      <c r="J2862" s="1">
        <v>826.29</v>
      </c>
      <c r="K2862">
        <v>838.92</v>
      </c>
      <c r="L2862">
        <v>377.51400000000001</v>
      </c>
      <c r="M2862">
        <v>2</v>
      </c>
      <c r="N2862" t="s">
        <v>4160</v>
      </c>
    </row>
    <row r="2863" spans="1:14" x14ac:dyDescent="0.35">
      <c r="A2863" s="1" t="s">
        <v>515</v>
      </c>
      <c r="B2863" s="2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1">
        <v>419.46</v>
      </c>
      <c r="I2863" s="1">
        <v>838.92</v>
      </c>
      <c r="J2863" s="1">
        <v>826.29</v>
      </c>
      <c r="K2863">
        <v>838.92</v>
      </c>
      <c r="L2863">
        <v>377.51400000000001</v>
      </c>
      <c r="M2863">
        <v>2</v>
      </c>
      <c r="N2863" t="s">
        <v>4160</v>
      </c>
    </row>
    <row r="2864" spans="1:14" x14ac:dyDescent="0.35">
      <c r="A2864" s="1" t="s">
        <v>515</v>
      </c>
      <c r="B2864" s="2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1">
        <v>419.46</v>
      </c>
      <c r="I2864" s="1">
        <v>838.92</v>
      </c>
      <c r="J2864" s="1">
        <v>826.29</v>
      </c>
      <c r="K2864">
        <v>838.92</v>
      </c>
      <c r="L2864">
        <v>377.51400000000001</v>
      </c>
      <c r="M2864">
        <v>2</v>
      </c>
      <c r="N2864" t="s">
        <v>4160</v>
      </c>
    </row>
    <row r="2865" spans="1:14" x14ac:dyDescent="0.35">
      <c r="A2865" s="1" t="s">
        <v>516</v>
      </c>
      <c r="B2865" s="2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1">
        <v>419.46</v>
      </c>
      <c r="I2865" s="1">
        <v>838.92</v>
      </c>
      <c r="J2865" s="1">
        <v>826.29</v>
      </c>
      <c r="K2865">
        <v>838.92</v>
      </c>
      <c r="L2865">
        <v>377.51400000000001</v>
      </c>
      <c r="M2865">
        <v>2</v>
      </c>
      <c r="N2865" t="s">
        <v>4160</v>
      </c>
    </row>
    <row r="2866" spans="1:14" x14ac:dyDescent="0.35">
      <c r="A2866" s="1" t="s">
        <v>517</v>
      </c>
      <c r="B2866" s="2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1">
        <v>419.46</v>
      </c>
      <c r="I2866" s="1">
        <v>838.92</v>
      </c>
      <c r="J2866" s="1">
        <v>826.29</v>
      </c>
      <c r="K2866">
        <v>838.92</v>
      </c>
      <c r="L2866">
        <v>377.51400000000001</v>
      </c>
      <c r="M2866">
        <v>2</v>
      </c>
      <c r="N2866" t="s">
        <v>4129</v>
      </c>
    </row>
    <row r="2867" spans="1:14" x14ac:dyDescent="0.35">
      <c r="A2867" s="1" t="s">
        <v>517</v>
      </c>
      <c r="B2867" s="2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1">
        <v>419.46</v>
      </c>
      <c r="I2867" s="1">
        <v>838.92</v>
      </c>
      <c r="J2867" s="1">
        <v>826.29</v>
      </c>
      <c r="K2867">
        <v>838.92</v>
      </c>
      <c r="L2867">
        <v>377.51400000000001</v>
      </c>
      <c r="M2867">
        <v>2</v>
      </c>
      <c r="N2867" t="s">
        <v>4129</v>
      </c>
    </row>
    <row r="2868" spans="1:14" x14ac:dyDescent="0.35">
      <c r="A2868" s="1" t="s">
        <v>517</v>
      </c>
      <c r="B2868" s="2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1">
        <v>419.46</v>
      </c>
      <c r="I2868" s="1">
        <v>838.92</v>
      </c>
      <c r="J2868" s="1">
        <v>826.29</v>
      </c>
      <c r="K2868">
        <v>838.92</v>
      </c>
      <c r="L2868">
        <v>377.51400000000001</v>
      </c>
      <c r="M2868">
        <v>2</v>
      </c>
      <c r="N2868" t="s">
        <v>4129</v>
      </c>
    </row>
    <row r="2869" spans="1:14" x14ac:dyDescent="0.35">
      <c r="A2869" s="1" t="s">
        <v>519</v>
      </c>
      <c r="B2869" s="2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1">
        <v>419.46</v>
      </c>
      <c r="I2869" s="1">
        <v>838.92</v>
      </c>
      <c r="J2869" s="1">
        <v>826.29</v>
      </c>
      <c r="K2869">
        <v>838.92</v>
      </c>
      <c r="L2869">
        <v>377.51400000000001</v>
      </c>
      <c r="M2869">
        <v>2</v>
      </c>
      <c r="N2869" t="s">
        <v>4129</v>
      </c>
    </row>
    <row r="2870" spans="1:14" x14ac:dyDescent="0.35">
      <c r="A2870" s="1" t="s">
        <v>519</v>
      </c>
      <c r="B2870" s="2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1">
        <v>419.46</v>
      </c>
      <c r="I2870" s="1">
        <v>838.92</v>
      </c>
      <c r="J2870" s="1">
        <v>826.29</v>
      </c>
      <c r="K2870">
        <v>838.92</v>
      </c>
      <c r="L2870">
        <v>377.51400000000001</v>
      </c>
      <c r="M2870">
        <v>2</v>
      </c>
      <c r="N2870" t="s">
        <v>4129</v>
      </c>
    </row>
    <row r="2871" spans="1:14" x14ac:dyDescent="0.35">
      <c r="A2871" s="1" t="s">
        <v>522</v>
      </c>
      <c r="B2871" s="2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1">
        <v>419.46</v>
      </c>
      <c r="I2871" s="1">
        <v>838.92</v>
      </c>
      <c r="J2871" s="1">
        <v>826.29</v>
      </c>
      <c r="K2871">
        <v>838.92</v>
      </c>
      <c r="L2871">
        <v>377.51400000000001</v>
      </c>
      <c r="M2871">
        <v>2</v>
      </c>
      <c r="N2871" t="s">
        <v>4141</v>
      </c>
    </row>
    <row r="2872" spans="1:14" x14ac:dyDescent="0.35">
      <c r="A2872" s="1" t="s">
        <v>566</v>
      </c>
      <c r="B2872" s="2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1">
        <v>419.46</v>
      </c>
      <c r="I2872" s="1">
        <v>838.92</v>
      </c>
      <c r="J2872" s="1">
        <v>826.29</v>
      </c>
      <c r="K2872">
        <v>838.92</v>
      </c>
      <c r="L2872">
        <v>377.51400000000001</v>
      </c>
      <c r="M2872">
        <v>2</v>
      </c>
      <c r="N2872" t="s">
        <v>4141</v>
      </c>
    </row>
    <row r="2873" spans="1:14" x14ac:dyDescent="0.35">
      <c r="A2873" s="1" t="s">
        <v>523</v>
      </c>
      <c r="B2873" s="2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1">
        <v>419.46</v>
      </c>
      <c r="I2873" s="1">
        <v>838.92</v>
      </c>
      <c r="J2873" s="1">
        <v>826.29</v>
      </c>
      <c r="K2873">
        <v>838.92</v>
      </c>
      <c r="L2873">
        <v>377.51400000000001</v>
      </c>
      <c r="M2873">
        <v>2</v>
      </c>
      <c r="N2873" t="s">
        <v>4141</v>
      </c>
    </row>
    <row r="2874" spans="1:14" x14ac:dyDescent="0.35">
      <c r="A2874" s="1" t="s">
        <v>523</v>
      </c>
      <c r="B2874" s="2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1">
        <v>419.46</v>
      </c>
      <c r="I2874" s="1">
        <v>838.92</v>
      </c>
      <c r="J2874" s="1">
        <v>826.29</v>
      </c>
      <c r="K2874">
        <v>838.92</v>
      </c>
      <c r="L2874">
        <v>377.51400000000001</v>
      </c>
      <c r="M2874">
        <v>2</v>
      </c>
      <c r="N2874" t="s">
        <v>4141</v>
      </c>
    </row>
    <row r="2875" spans="1:14" x14ac:dyDescent="0.35">
      <c r="A2875" s="1" t="s">
        <v>523</v>
      </c>
      <c r="B2875" s="2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1">
        <v>419.46</v>
      </c>
      <c r="I2875" s="1">
        <v>838.92</v>
      </c>
      <c r="J2875" s="1">
        <v>826.29</v>
      </c>
      <c r="K2875">
        <v>838.92</v>
      </c>
      <c r="L2875">
        <v>377.51400000000001</v>
      </c>
      <c r="M2875">
        <v>2</v>
      </c>
      <c r="N2875" t="s">
        <v>4141</v>
      </c>
    </row>
    <row r="2876" spans="1:14" x14ac:dyDescent="0.35">
      <c r="A2876" s="1" t="s">
        <v>567</v>
      </c>
      <c r="B2876" s="2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1">
        <v>419.46</v>
      </c>
      <c r="I2876" s="1">
        <v>838.92</v>
      </c>
      <c r="J2876" s="1">
        <v>826.29</v>
      </c>
      <c r="K2876">
        <v>838.92</v>
      </c>
      <c r="L2876">
        <v>377.51400000000001</v>
      </c>
      <c r="M2876">
        <v>2</v>
      </c>
      <c r="N2876" t="s">
        <v>4141</v>
      </c>
    </row>
    <row r="2877" spans="1:14" x14ac:dyDescent="0.35">
      <c r="A2877" s="1" t="s">
        <v>567</v>
      </c>
      <c r="B2877" s="2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1">
        <v>419.46</v>
      </c>
      <c r="I2877" s="1">
        <v>838.92</v>
      </c>
      <c r="J2877" s="1">
        <v>826.29</v>
      </c>
      <c r="K2877">
        <v>838.92</v>
      </c>
      <c r="L2877">
        <v>377.51400000000001</v>
      </c>
      <c r="M2877">
        <v>2</v>
      </c>
      <c r="N2877" t="s">
        <v>4141</v>
      </c>
    </row>
    <row r="2878" spans="1:14" x14ac:dyDescent="0.35">
      <c r="A2878" s="1" t="s">
        <v>567</v>
      </c>
      <c r="B2878" s="2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1">
        <v>419.46</v>
      </c>
      <c r="I2878" s="1">
        <v>838.92</v>
      </c>
      <c r="J2878" s="1">
        <v>826.29</v>
      </c>
      <c r="K2878">
        <v>838.92</v>
      </c>
      <c r="L2878">
        <v>377.51400000000001</v>
      </c>
      <c r="M2878">
        <v>2</v>
      </c>
      <c r="N2878" t="s">
        <v>4141</v>
      </c>
    </row>
    <row r="2879" spans="1:14" x14ac:dyDescent="0.35">
      <c r="A2879" s="1" t="s">
        <v>567</v>
      </c>
      <c r="B2879" s="2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1">
        <v>419.46</v>
      </c>
      <c r="I2879" s="1">
        <v>838.92</v>
      </c>
      <c r="J2879" s="1">
        <v>826.29</v>
      </c>
      <c r="K2879">
        <v>838.92</v>
      </c>
      <c r="L2879">
        <v>377.51400000000001</v>
      </c>
      <c r="M2879">
        <v>2</v>
      </c>
      <c r="N2879" t="s">
        <v>4141</v>
      </c>
    </row>
    <row r="2880" spans="1:14" x14ac:dyDescent="0.35">
      <c r="A2880" s="1" t="s">
        <v>524</v>
      </c>
      <c r="B2880" s="2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1">
        <v>419.46</v>
      </c>
      <c r="I2880" s="1">
        <v>838.92</v>
      </c>
      <c r="J2880" s="1">
        <v>826.29</v>
      </c>
      <c r="K2880">
        <v>838.92</v>
      </c>
      <c r="L2880">
        <v>377.51400000000001</v>
      </c>
      <c r="M2880">
        <v>2</v>
      </c>
      <c r="N2880" t="s">
        <v>4141</v>
      </c>
    </row>
    <row r="2881" spans="1:14" x14ac:dyDescent="0.35">
      <c r="A2881" s="1" t="s">
        <v>524</v>
      </c>
      <c r="B2881" s="2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1">
        <v>419.46</v>
      </c>
      <c r="I2881" s="1">
        <v>838.92</v>
      </c>
      <c r="J2881" s="1">
        <v>826.29</v>
      </c>
      <c r="K2881">
        <v>838.92</v>
      </c>
      <c r="L2881">
        <v>377.51400000000001</v>
      </c>
      <c r="M2881">
        <v>2</v>
      </c>
      <c r="N2881" t="s">
        <v>4141</v>
      </c>
    </row>
    <row r="2882" spans="1:14" x14ac:dyDescent="0.35">
      <c r="A2882" s="1" t="s">
        <v>526</v>
      </c>
      <c r="B2882" s="2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1">
        <v>419.46</v>
      </c>
      <c r="I2882" s="1">
        <v>838.92</v>
      </c>
      <c r="J2882" s="1">
        <v>826.29</v>
      </c>
      <c r="K2882">
        <v>838.92</v>
      </c>
      <c r="L2882">
        <v>377.51400000000001</v>
      </c>
      <c r="M2882">
        <v>2</v>
      </c>
      <c r="N2882" t="s">
        <v>4141</v>
      </c>
    </row>
    <row r="2883" spans="1:14" x14ac:dyDescent="0.35">
      <c r="A2883" s="1" t="s">
        <v>526</v>
      </c>
      <c r="B2883" s="2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1">
        <v>419.46</v>
      </c>
      <c r="I2883" s="1">
        <v>838.92</v>
      </c>
      <c r="J2883" s="1">
        <v>826.29</v>
      </c>
      <c r="K2883">
        <v>838.92</v>
      </c>
      <c r="L2883">
        <v>377.51400000000001</v>
      </c>
      <c r="M2883">
        <v>2</v>
      </c>
      <c r="N2883" t="s">
        <v>4141</v>
      </c>
    </row>
    <row r="2884" spans="1:14" x14ac:dyDescent="0.35">
      <c r="A2884" s="1" t="s">
        <v>526</v>
      </c>
      <c r="B2884" s="2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1">
        <v>419.46</v>
      </c>
      <c r="I2884" s="1">
        <v>838.92</v>
      </c>
      <c r="J2884" s="1">
        <v>826.29</v>
      </c>
      <c r="K2884">
        <v>838.92</v>
      </c>
      <c r="L2884">
        <v>377.51400000000001</v>
      </c>
      <c r="M2884">
        <v>2</v>
      </c>
      <c r="N2884" t="s">
        <v>4141</v>
      </c>
    </row>
    <row r="2885" spans="1:14" x14ac:dyDescent="0.35">
      <c r="A2885" s="1" t="s">
        <v>526</v>
      </c>
      <c r="B2885" s="2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1">
        <v>419.46</v>
      </c>
      <c r="I2885" s="1">
        <v>838.92</v>
      </c>
      <c r="J2885" s="1">
        <v>826.29</v>
      </c>
      <c r="K2885">
        <v>838.92</v>
      </c>
      <c r="L2885">
        <v>377.51400000000001</v>
      </c>
      <c r="M2885">
        <v>2</v>
      </c>
      <c r="N2885" t="s">
        <v>4141</v>
      </c>
    </row>
    <row r="2886" spans="1:14" x14ac:dyDescent="0.35">
      <c r="A2886" s="1" t="s">
        <v>568</v>
      </c>
      <c r="B2886" s="2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1">
        <v>419.46</v>
      </c>
      <c r="I2886" s="1">
        <v>838.92</v>
      </c>
      <c r="J2886" s="1">
        <v>826.29</v>
      </c>
      <c r="K2886">
        <v>838.92</v>
      </c>
      <c r="L2886">
        <v>377.51400000000001</v>
      </c>
      <c r="M2886">
        <v>1</v>
      </c>
      <c r="N2886" t="s">
        <v>4128</v>
      </c>
    </row>
    <row r="2887" spans="1:14" x14ac:dyDescent="0.35">
      <c r="A2887" s="1" t="s">
        <v>568</v>
      </c>
      <c r="B2887" s="2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1">
        <v>419.46</v>
      </c>
      <c r="I2887" s="1">
        <v>838.92</v>
      </c>
      <c r="J2887" s="1">
        <v>826.29</v>
      </c>
      <c r="K2887">
        <v>838.92</v>
      </c>
      <c r="L2887">
        <v>377.51400000000001</v>
      </c>
      <c r="M2887">
        <v>1</v>
      </c>
      <c r="N2887" t="s">
        <v>4128</v>
      </c>
    </row>
    <row r="2888" spans="1:14" x14ac:dyDescent="0.35">
      <c r="A2888" s="1" t="s">
        <v>568</v>
      </c>
      <c r="B2888" s="2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1">
        <v>874.79</v>
      </c>
      <c r="I2888" s="1">
        <v>1749.58</v>
      </c>
      <c r="J2888" s="1">
        <v>1769.42</v>
      </c>
      <c r="K2888">
        <v>1749.58</v>
      </c>
      <c r="L2888">
        <v>787.31100000000004</v>
      </c>
      <c r="M2888">
        <v>1</v>
      </c>
      <c r="N2888" t="s">
        <v>4128</v>
      </c>
    </row>
    <row r="2889" spans="1:14" x14ac:dyDescent="0.35">
      <c r="A2889" s="1" t="s">
        <v>569</v>
      </c>
      <c r="B2889" s="2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1">
        <v>33.770000000000003</v>
      </c>
      <c r="I2889" s="1">
        <v>67.540000000000006</v>
      </c>
      <c r="J2889" s="1">
        <v>49.99</v>
      </c>
      <c r="K2889">
        <v>67.540000000000006</v>
      </c>
      <c r="L2889">
        <v>30.393000000000004</v>
      </c>
      <c r="M2889">
        <v>4</v>
      </c>
      <c r="N2889" t="s">
        <v>4150</v>
      </c>
    </row>
    <row r="2890" spans="1:14" x14ac:dyDescent="0.35">
      <c r="A2890" s="1" t="s">
        <v>569</v>
      </c>
      <c r="B2890" s="2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1">
        <v>209.26</v>
      </c>
      <c r="I2890" s="1">
        <v>418.52</v>
      </c>
      <c r="J2890" s="1">
        <v>371.64</v>
      </c>
      <c r="K2890">
        <v>418.52</v>
      </c>
      <c r="L2890">
        <v>188.334</v>
      </c>
      <c r="M2890">
        <v>4</v>
      </c>
      <c r="N2890" t="s">
        <v>4150</v>
      </c>
    </row>
    <row r="2891" spans="1:14" x14ac:dyDescent="0.35">
      <c r="A2891" s="1" t="s">
        <v>569</v>
      </c>
      <c r="B2891" s="2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1">
        <v>1229.46</v>
      </c>
      <c r="I2891" s="1">
        <v>2458.92</v>
      </c>
      <c r="J2891" s="1">
        <v>2211.62</v>
      </c>
      <c r="K2891">
        <v>2458.92</v>
      </c>
      <c r="L2891">
        <v>1106.5140000000001</v>
      </c>
      <c r="M2891">
        <v>4</v>
      </c>
      <c r="N2891" t="s">
        <v>4150</v>
      </c>
    </row>
    <row r="2892" spans="1:14" x14ac:dyDescent="0.35">
      <c r="A2892" s="1" t="s">
        <v>569</v>
      </c>
      <c r="B2892" s="2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1">
        <v>1242.8499999999999</v>
      </c>
      <c r="I2892" s="1">
        <v>2485.6999999999998</v>
      </c>
      <c r="J2892" s="1">
        <v>2235.71</v>
      </c>
      <c r="K2892">
        <v>2485.6999999999998</v>
      </c>
      <c r="L2892">
        <v>1118.5650000000001</v>
      </c>
      <c r="M2892">
        <v>4</v>
      </c>
      <c r="N2892" t="s">
        <v>4150</v>
      </c>
    </row>
    <row r="2893" spans="1:14" x14ac:dyDescent="0.35">
      <c r="A2893" s="1" t="s">
        <v>569</v>
      </c>
      <c r="B2893" s="2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1">
        <v>65.599999999999994</v>
      </c>
      <c r="I2893" s="1">
        <v>131.19999999999999</v>
      </c>
      <c r="J2893" s="1">
        <v>97.09</v>
      </c>
      <c r="K2893">
        <v>131.19999999999999</v>
      </c>
      <c r="L2893">
        <v>59.04</v>
      </c>
      <c r="M2893">
        <v>4</v>
      </c>
      <c r="N2893" t="s">
        <v>4150</v>
      </c>
    </row>
    <row r="2894" spans="1:14" x14ac:dyDescent="0.35">
      <c r="A2894" s="1" t="s">
        <v>570</v>
      </c>
      <c r="B2894" s="2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1">
        <v>53.99</v>
      </c>
      <c r="I2894" s="1">
        <v>107.98</v>
      </c>
      <c r="J2894" s="1">
        <v>74.239999999999995</v>
      </c>
      <c r="K2894">
        <v>107.98</v>
      </c>
      <c r="L2894">
        <v>48.591000000000001</v>
      </c>
      <c r="M2894">
        <v>1</v>
      </c>
      <c r="N2894" t="s">
        <v>4132</v>
      </c>
    </row>
    <row r="2895" spans="1:14" x14ac:dyDescent="0.35">
      <c r="A2895" s="1" t="s">
        <v>570</v>
      </c>
      <c r="B2895" s="2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1">
        <v>469.79</v>
      </c>
      <c r="I2895" s="1">
        <v>939.58</v>
      </c>
      <c r="J2895" s="1">
        <v>973.41</v>
      </c>
      <c r="K2895">
        <v>939.58</v>
      </c>
      <c r="L2895">
        <v>422.81100000000004</v>
      </c>
      <c r="M2895">
        <v>1</v>
      </c>
      <c r="N2895" t="s">
        <v>4132</v>
      </c>
    </row>
    <row r="2896" spans="1:14" x14ac:dyDescent="0.35">
      <c r="A2896" s="1" t="s">
        <v>570</v>
      </c>
      <c r="B2896" s="2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1">
        <v>469.79</v>
      </c>
      <c r="I2896" s="1">
        <v>939.58</v>
      </c>
      <c r="J2896" s="1">
        <v>973.41</v>
      </c>
      <c r="K2896">
        <v>939.58</v>
      </c>
      <c r="L2896">
        <v>422.81100000000004</v>
      </c>
      <c r="M2896">
        <v>1</v>
      </c>
      <c r="N2896" t="s">
        <v>4132</v>
      </c>
    </row>
    <row r="2897" spans="1:14" x14ac:dyDescent="0.35">
      <c r="A2897" s="1" t="s">
        <v>570</v>
      </c>
      <c r="B2897" s="2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1">
        <v>44.99</v>
      </c>
      <c r="I2897" s="1">
        <v>89.98</v>
      </c>
      <c r="J2897" s="1">
        <v>61.87</v>
      </c>
      <c r="K2897">
        <v>89.98</v>
      </c>
      <c r="L2897">
        <v>40.491</v>
      </c>
      <c r="M2897">
        <v>1</v>
      </c>
      <c r="N2897" t="s">
        <v>4132</v>
      </c>
    </row>
    <row r="2898" spans="1:14" x14ac:dyDescent="0.35">
      <c r="A2898" s="1" t="s">
        <v>570</v>
      </c>
      <c r="B2898" s="2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1">
        <v>5.19</v>
      </c>
      <c r="I2898" s="1">
        <v>10.38</v>
      </c>
      <c r="J2898" s="1">
        <v>10.46</v>
      </c>
      <c r="K2898">
        <v>10.38</v>
      </c>
      <c r="L2898">
        <v>4.6710000000000003</v>
      </c>
      <c r="M2898">
        <v>1</v>
      </c>
      <c r="N2898" t="s">
        <v>4132</v>
      </c>
    </row>
    <row r="2899" spans="1:14" x14ac:dyDescent="0.35">
      <c r="A2899" s="1" t="s">
        <v>570</v>
      </c>
      <c r="B2899" s="2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1">
        <v>1308.94</v>
      </c>
      <c r="I2899" s="1">
        <v>2617.88</v>
      </c>
      <c r="J2899" s="1">
        <v>2641.37</v>
      </c>
      <c r="K2899">
        <v>2617.88</v>
      </c>
      <c r="L2899">
        <v>1178.046</v>
      </c>
      <c r="M2899">
        <v>1</v>
      </c>
      <c r="N2899" t="s">
        <v>4132</v>
      </c>
    </row>
    <row r="2900" spans="1:14" x14ac:dyDescent="0.35">
      <c r="A2900" s="1" t="s">
        <v>570</v>
      </c>
      <c r="B2900" s="2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1">
        <v>324.45</v>
      </c>
      <c r="I2900" s="1">
        <v>648.9</v>
      </c>
      <c r="J2900" s="1">
        <v>600.24</v>
      </c>
      <c r="K2900">
        <v>648.9</v>
      </c>
      <c r="L2900">
        <v>292.005</v>
      </c>
      <c r="M2900">
        <v>1</v>
      </c>
      <c r="N2900" t="s">
        <v>4132</v>
      </c>
    </row>
    <row r="2901" spans="1:14" x14ac:dyDescent="0.35">
      <c r="A2901" s="1" t="s">
        <v>570</v>
      </c>
      <c r="B2901" s="2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1">
        <v>20.190000000000001</v>
      </c>
      <c r="I2901" s="1">
        <v>40.380000000000003</v>
      </c>
      <c r="J2901" s="1">
        <v>27.76</v>
      </c>
      <c r="K2901">
        <v>40.380000000000003</v>
      </c>
      <c r="L2901">
        <v>18.171000000000003</v>
      </c>
      <c r="M2901">
        <v>1</v>
      </c>
      <c r="N2901" t="s">
        <v>4132</v>
      </c>
    </row>
    <row r="2902" spans="1:14" x14ac:dyDescent="0.35">
      <c r="A2902" s="1" t="s">
        <v>571</v>
      </c>
      <c r="B2902" s="2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1">
        <v>744.27</v>
      </c>
      <c r="I2902" s="1">
        <v>1488.54</v>
      </c>
      <c r="J2902" s="1">
        <v>1321.83</v>
      </c>
      <c r="K2902">
        <v>1488.54</v>
      </c>
      <c r="L2902">
        <v>669.84299999999996</v>
      </c>
      <c r="M2902">
        <v>1</v>
      </c>
      <c r="N2902" t="s">
        <v>4132</v>
      </c>
    </row>
    <row r="2903" spans="1:14" x14ac:dyDescent="0.35">
      <c r="A2903" s="1" t="s">
        <v>571</v>
      </c>
      <c r="B2903" s="2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1">
        <v>1229.46</v>
      </c>
      <c r="I2903" s="1">
        <v>2458.92</v>
      </c>
      <c r="J2903" s="1">
        <v>2211.62</v>
      </c>
      <c r="K2903">
        <v>2458.92</v>
      </c>
      <c r="L2903">
        <v>1106.5140000000001</v>
      </c>
      <c r="M2903">
        <v>1</v>
      </c>
      <c r="N2903" t="s">
        <v>4132</v>
      </c>
    </row>
    <row r="2904" spans="1:14" x14ac:dyDescent="0.35">
      <c r="A2904" s="1" t="s">
        <v>571</v>
      </c>
      <c r="B2904" s="2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1">
        <v>24.29</v>
      </c>
      <c r="I2904" s="1">
        <v>48.58</v>
      </c>
      <c r="J2904" s="1">
        <v>35.96</v>
      </c>
      <c r="K2904">
        <v>48.58</v>
      </c>
      <c r="L2904">
        <v>21.861000000000001</v>
      </c>
      <c r="M2904">
        <v>1</v>
      </c>
      <c r="N2904" t="s">
        <v>4132</v>
      </c>
    </row>
    <row r="2905" spans="1:14" x14ac:dyDescent="0.35">
      <c r="A2905" s="1" t="s">
        <v>571</v>
      </c>
      <c r="B2905" s="2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1">
        <v>647.99</v>
      </c>
      <c r="I2905" s="1">
        <v>1295.98</v>
      </c>
      <c r="J2905" s="1">
        <v>1196.8699999999999</v>
      </c>
      <c r="K2905">
        <v>1295.98</v>
      </c>
      <c r="L2905">
        <v>583.19100000000003</v>
      </c>
      <c r="M2905">
        <v>1</v>
      </c>
      <c r="N2905" t="s">
        <v>4132</v>
      </c>
    </row>
    <row r="2906" spans="1:14" x14ac:dyDescent="0.35">
      <c r="A2906" s="1" t="s">
        <v>571</v>
      </c>
      <c r="B2906" s="2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1">
        <v>196.33</v>
      </c>
      <c r="I2906" s="1">
        <v>392.66</v>
      </c>
      <c r="J2906" s="1">
        <v>290.57</v>
      </c>
      <c r="K2906">
        <v>392.66</v>
      </c>
      <c r="L2906">
        <v>176.697</v>
      </c>
      <c r="M2906">
        <v>1</v>
      </c>
      <c r="N2906" t="s">
        <v>4132</v>
      </c>
    </row>
    <row r="2907" spans="1:14" x14ac:dyDescent="0.35">
      <c r="A2907" s="1" t="s">
        <v>571</v>
      </c>
      <c r="B2907" s="2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1">
        <v>209.26</v>
      </c>
      <c r="I2907" s="1">
        <v>418.52</v>
      </c>
      <c r="J2907" s="1">
        <v>371.64</v>
      </c>
      <c r="K2907">
        <v>418.52</v>
      </c>
      <c r="L2907">
        <v>188.334</v>
      </c>
      <c r="M2907">
        <v>1</v>
      </c>
      <c r="N2907" t="s">
        <v>4132</v>
      </c>
    </row>
    <row r="2908" spans="1:14" x14ac:dyDescent="0.35">
      <c r="A2908" s="1" t="s">
        <v>571</v>
      </c>
      <c r="B2908" s="2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1">
        <v>736.15</v>
      </c>
      <c r="I2908" s="1">
        <v>1472.3</v>
      </c>
      <c r="J2908" s="1">
        <v>1307.3900000000001</v>
      </c>
      <c r="K2908">
        <v>1472.3</v>
      </c>
      <c r="L2908">
        <v>662.53499999999997</v>
      </c>
      <c r="M2908">
        <v>1</v>
      </c>
      <c r="N2908" t="s">
        <v>4132</v>
      </c>
    </row>
    <row r="2909" spans="1:14" x14ac:dyDescent="0.35">
      <c r="A2909" s="1" t="s">
        <v>572</v>
      </c>
      <c r="B2909" s="2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1">
        <v>469.79</v>
      </c>
      <c r="I2909" s="1">
        <v>939.58</v>
      </c>
      <c r="J2909" s="1">
        <v>973.41</v>
      </c>
      <c r="K2909">
        <v>939.58</v>
      </c>
      <c r="L2909">
        <v>422.81100000000004</v>
      </c>
      <c r="M2909">
        <v>2</v>
      </c>
      <c r="N2909" t="s">
        <v>4152</v>
      </c>
    </row>
    <row r="2910" spans="1:14" x14ac:dyDescent="0.35">
      <c r="A2910" s="1" t="s">
        <v>572</v>
      </c>
      <c r="B2910" s="2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1">
        <v>14.13</v>
      </c>
      <c r="I2910" s="1">
        <v>28.26</v>
      </c>
      <c r="J2910" s="1">
        <v>19.43</v>
      </c>
      <c r="K2910">
        <v>28.26</v>
      </c>
      <c r="L2910">
        <v>12.717000000000001</v>
      </c>
      <c r="M2910">
        <v>2</v>
      </c>
      <c r="N2910" t="s">
        <v>4152</v>
      </c>
    </row>
    <row r="2911" spans="1:14" x14ac:dyDescent="0.35">
      <c r="A2911" s="1" t="s">
        <v>572</v>
      </c>
      <c r="B2911" s="2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1">
        <v>202.33</v>
      </c>
      <c r="I2911" s="1">
        <v>404.66</v>
      </c>
      <c r="J2911" s="1">
        <v>374.31</v>
      </c>
      <c r="K2911">
        <v>404.66</v>
      </c>
      <c r="L2911">
        <v>182.09700000000001</v>
      </c>
      <c r="M2911">
        <v>2</v>
      </c>
      <c r="N2911" t="s">
        <v>4152</v>
      </c>
    </row>
    <row r="2912" spans="1:14" x14ac:dyDescent="0.35">
      <c r="A2912" s="1" t="s">
        <v>572</v>
      </c>
      <c r="B2912" s="2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1">
        <v>35.99</v>
      </c>
      <c r="I2912" s="1">
        <v>71.98</v>
      </c>
      <c r="J2912" s="1">
        <v>49.49</v>
      </c>
      <c r="K2912">
        <v>71.98</v>
      </c>
      <c r="L2912">
        <v>32.391000000000005</v>
      </c>
      <c r="M2912">
        <v>2</v>
      </c>
      <c r="N2912" t="s">
        <v>4152</v>
      </c>
    </row>
    <row r="2913" spans="1:14" x14ac:dyDescent="0.35">
      <c r="A2913" s="1" t="s">
        <v>572</v>
      </c>
      <c r="B2913" s="2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1">
        <v>35.99</v>
      </c>
      <c r="I2913" s="1">
        <v>71.98</v>
      </c>
      <c r="J2913" s="1">
        <v>49.49</v>
      </c>
      <c r="K2913">
        <v>71.98</v>
      </c>
      <c r="L2913">
        <v>32.391000000000005</v>
      </c>
      <c r="M2913">
        <v>2</v>
      </c>
      <c r="N2913" t="s">
        <v>4152</v>
      </c>
    </row>
    <row r="2914" spans="1:14" x14ac:dyDescent="0.35">
      <c r="A2914" s="1" t="s">
        <v>572</v>
      </c>
      <c r="B2914" s="2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1">
        <v>149.03</v>
      </c>
      <c r="I2914" s="1">
        <v>298.06</v>
      </c>
      <c r="J2914" s="1">
        <v>220.57</v>
      </c>
      <c r="K2914">
        <v>298.06</v>
      </c>
      <c r="L2914">
        <v>134.12700000000001</v>
      </c>
      <c r="M2914">
        <v>2</v>
      </c>
      <c r="N2914" t="s">
        <v>4152</v>
      </c>
    </row>
    <row r="2915" spans="1:14" x14ac:dyDescent="0.35">
      <c r="A2915" s="1" t="s">
        <v>572</v>
      </c>
      <c r="B2915" s="2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1">
        <v>53.99</v>
      </c>
      <c r="I2915" s="1">
        <v>107.98</v>
      </c>
      <c r="J2915" s="1">
        <v>74.239999999999995</v>
      </c>
      <c r="K2915">
        <v>107.98</v>
      </c>
      <c r="L2915">
        <v>48.591000000000001</v>
      </c>
      <c r="M2915">
        <v>2</v>
      </c>
      <c r="N2915" t="s">
        <v>4152</v>
      </c>
    </row>
    <row r="2916" spans="1:14" x14ac:dyDescent="0.35">
      <c r="A2916" s="1" t="s">
        <v>572</v>
      </c>
      <c r="B2916" s="2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1">
        <v>202.33</v>
      </c>
      <c r="I2916" s="1">
        <v>404.66</v>
      </c>
      <c r="J2916" s="1">
        <v>374.31</v>
      </c>
      <c r="K2916">
        <v>404.66</v>
      </c>
      <c r="L2916">
        <v>182.09700000000001</v>
      </c>
      <c r="M2916">
        <v>2</v>
      </c>
      <c r="N2916" t="s">
        <v>4152</v>
      </c>
    </row>
    <row r="2917" spans="1:14" x14ac:dyDescent="0.35">
      <c r="A2917" s="1" t="s">
        <v>572</v>
      </c>
      <c r="B2917" s="2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1">
        <v>469.79</v>
      </c>
      <c r="I2917" s="1">
        <v>939.58</v>
      </c>
      <c r="J2917" s="1">
        <v>973.41</v>
      </c>
      <c r="K2917">
        <v>939.58</v>
      </c>
      <c r="L2917">
        <v>422.81100000000004</v>
      </c>
      <c r="M2917">
        <v>2</v>
      </c>
      <c r="N2917" t="s">
        <v>4152</v>
      </c>
    </row>
    <row r="2918" spans="1:14" x14ac:dyDescent="0.35">
      <c r="A2918" s="1" t="s">
        <v>572</v>
      </c>
      <c r="B2918" s="2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1">
        <v>183.94</v>
      </c>
      <c r="I2918" s="1">
        <v>367.88</v>
      </c>
      <c r="J2918" s="1">
        <v>340.29</v>
      </c>
      <c r="K2918">
        <v>367.88</v>
      </c>
      <c r="L2918">
        <v>165.54599999999999</v>
      </c>
      <c r="M2918">
        <v>2</v>
      </c>
      <c r="N2918" t="s">
        <v>4152</v>
      </c>
    </row>
    <row r="2919" spans="1:14" x14ac:dyDescent="0.35">
      <c r="A2919" s="1" t="s">
        <v>572</v>
      </c>
      <c r="B2919" s="2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1">
        <v>600.26</v>
      </c>
      <c r="I2919" s="1">
        <v>1200.52</v>
      </c>
      <c r="J2919" s="1">
        <v>1211.3</v>
      </c>
      <c r="K2919">
        <v>1200.52</v>
      </c>
      <c r="L2919">
        <v>540.23400000000004</v>
      </c>
      <c r="M2919">
        <v>2</v>
      </c>
      <c r="N2919" t="s">
        <v>4152</v>
      </c>
    </row>
    <row r="2920" spans="1:14" x14ac:dyDescent="0.35">
      <c r="A2920" s="1" t="s">
        <v>572</v>
      </c>
      <c r="B2920" s="2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1">
        <v>324.45</v>
      </c>
      <c r="I2920" s="1">
        <v>648.9</v>
      </c>
      <c r="J2920" s="1">
        <v>600.24</v>
      </c>
      <c r="K2920">
        <v>648.9</v>
      </c>
      <c r="L2920">
        <v>292.005</v>
      </c>
      <c r="M2920">
        <v>2</v>
      </c>
      <c r="N2920" t="s">
        <v>4152</v>
      </c>
    </row>
    <row r="2921" spans="1:14" x14ac:dyDescent="0.35">
      <c r="A2921" s="1" t="s">
        <v>573</v>
      </c>
      <c r="B2921" s="2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1">
        <v>469.79</v>
      </c>
      <c r="I2921" s="1">
        <v>939.58</v>
      </c>
      <c r="J2921" s="1">
        <v>973.41</v>
      </c>
      <c r="K2921">
        <v>939.58</v>
      </c>
      <c r="L2921">
        <v>422.81100000000004</v>
      </c>
      <c r="M2921">
        <v>2</v>
      </c>
      <c r="N2921" t="s">
        <v>4133</v>
      </c>
    </row>
    <row r="2922" spans="1:14" x14ac:dyDescent="0.35">
      <c r="A2922" s="1" t="s">
        <v>573</v>
      </c>
      <c r="B2922" s="2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1">
        <v>44.99</v>
      </c>
      <c r="I2922" s="1">
        <v>89.98</v>
      </c>
      <c r="J2922" s="1">
        <v>61.87</v>
      </c>
      <c r="K2922">
        <v>89.98</v>
      </c>
      <c r="L2922">
        <v>40.491</v>
      </c>
      <c r="M2922">
        <v>2</v>
      </c>
      <c r="N2922" t="s">
        <v>4133</v>
      </c>
    </row>
    <row r="2923" spans="1:14" x14ac:dyDescent="0.35">
      <c r="A2923" s="1" t="s">
        <v>574</v>
      </c>
      <c r="B2923" s="2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1">
        <v>445.41</v>
      </c>
      <c r="I2923" s="1">
        <v>890.82</v>
      </c>
      <c r="J2923" s="1">
        <v>922.89</v>
      </c>
      <c r="K2923">
        <v>890.82</v>
      </c>
      <c r="L2923">
        <v>400.86900000000003</v>
      </c>
      <c r="M2923">
        <v>4</v>
      </c>
      <c r="N2923" t="s">
        <v>4154</v>
      </c>
    </row>
    <row r="2924" spans="1:14" x14ac:dyDescent="0.35">
      <c r="A2924" s="1" t="s">
        <v>575</v>
      </c>
      <c r="B2924" s="2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1">
        <v>445.41</v>
      </c>
      <c r="I2924" s="1">
        <v>890.82</v>
      </c>
      <c r="J2924" s="1">
        <v>922.89</v>
      </c>
      <c r="K2924">
        <v>890.82</v>
      </c>
      <c r="L2924">
        <v>400.86900000000003</v>
      </c>
      <c r="M2924">
        <v>1</v>
      </c>
      <c r="N2924" t="s">
        <v>4155</v>
      </c>
    </row>
    <row r="2925" spans="1:14" x14ac:dyDescent="0.35">
      <c r="A2925" s="1" t="s">
        <v>575</v>
      </c>
      <c r="B2925" s="2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1">
        <v>200.05</v>
      </c>
      <c r="I2925" s="1">
        <v>400.1</v>
      </c>
      <c r="J2925" s="1">
        <v>399.7</v>
      </c>
      <c r="K2925">
        <v>400.1</v>
      </c>
      <c r="L2925">
        <v>180.04500000000002</v>
      </c>
      <c r="M2925">
        <v>1</v>
      </c>
      <c r="N2925" t="s">
        <v>4155</v>
      </c>
    </row>
    <row r="2926" spans="1:14" x14ac:dyDescent="0.35">
      <c r="A2926" s="1" t="s">
        <v>575</v>
      </c>
      <c r="B2926" s="2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1">
        <v>445.41</v>
      </c>
      <c r="I2926" s="1">
        <v>890.82</v>
      </c>
      <c r="J2926" s="1">
        <v>922.89</v>
      </c>
      <c r="K2926">
        <v>890.82</v>
      </c>
      <c r="L2926">
        <v>400.86900000000003</v>
      </c>
      <c r="M2926">
        <v>1</v>
      </c>
      <c r="N2926" t="s">
        <v>4155</v>
      </c>
    </row>
    <row r="2927" spans="1:14" x14ac:dyDescent="0.35">
      <c r="A2927" s="1" t="s">
        <v>575</v>
      </c>
      <c r="B2927" s="2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1">
        <v>200.05</v>
      </c>
      <c r="I2927" s="1">
        <v>400.1</v>
      </c>
      <c r="J2927" s="1">
        <v>399.7</v>
      </c>
      <c r="K2927">
        <v>400.1</v>
      </c>
      <c r="L2927">
        <v>180.04500000000002</v>
      </c>
      <c r="M2927">
        <v>1</v>
      </c>
      <c r="N2927" t="s">
        <v>4155</v>
      </c>
    </row>
    <row r="2928" spans="1:14" x14ac:dyDescent="0.35">
      <c r="A2928" s="1" t="s">
        <v>575</v>
      </c>
      <c r="B2928" s="2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1">
        <v>1430.44</v>
      </c>
      <c r="I2928" s="1">
        <v>2860.88</v>
      </c>
      <c r="J2928" s="1">
        <v>2963.88</v>
      </c>
      <c r="K2928">
        <v>2860.88</v>
      </c>
      <c r="L2928">
        <v>1287.3960000000002</v>
      </c>
      <c r="M2928">
        <v>1</v>
      </c>
      <c r="N2928" t="s">
        <v>4155</v>
      </c>
    </row>
    <row r="2929" spans="1:14" x14ac:dyDescent="0.35">
      <c r="A2929" s="1" t="s">
        <v>575</v>
      </c>
      <c r="B2929" s="2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1">
        <v>602.35</v>
      </c>
      <c r="I2929" s="1">
        <v>1204.7</v>
      </c>
      <c r="J2929" s="1">
        <v>1203.49</v>
      </c>
      <c r="K2929">
        <v>1204.7</v>
      </c>
      <c r="L2929">
        <v>542.11500000000001</v>
      </c>
      <c r="M2929">
        <v>1</v>
      </c>
      <c r="N2929" t="s">
        <v>4155</v>
      </c>
    </row>
    <row r="2930" spans="1:14" x14ac:dyDescent="0.35">
      <c r="A2930" s="1" t="s">
        <v>576</v>
      </c>
      <c r="B2930" s="2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1">
        <v>41.99</v>
      </c>
      <c r="I2930" s="1">
        <v>83.98</v>
      </c>
      <c r="J2930" s="1">
        <v>52.35</v>
      </c>
      <c r="K2930">
        <v>83.98</v>
      </c>
      <c r="L2930">
        <v>37.791000000000004</v>
      </c>
      <c r="M2930">
        <v>1</v>
      </c>
      <c r="N2930" t="s">
        <v>4155</v>
      </c>
    </row>
    <row r="2931" spans="1:14" x14ac:dyDescent="0.35">
      <c r="A2931" s="1" t="s">
        <v>577</v>
      </c>
      <c r="B2931" s="2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1">
        <v>41.99</v>
      </c>
      <c r="I2931" s="1">
        <v>83.98</v>
      </c>
      <c r="J2931" s="1">
        <v>52.35</v>
      </c>
      <c r="K2931">
        <v>83.98</v>
      </c>
      <c r="L2931">
        <v>37.791000000000004</v>
      </c>
      <c r="M2931">
        <v>2</v>
      </c>
      <c r="N2931" t="s">
        <v>4137</v>
      </c>
    </row>
    <row r="2932" spans="1:14" x14ac:dyDescent="0.35">
      <c r="A2932" s="1" t="s">
        <v>577</v>
      </c>
      <c r="B2932" s="2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1">
        <v>1376.99</v>
      </c>
      <c r="I2932" s="1">
        <v>2753.98</v>
      </c>
      <c r="J2932" s="1">
        <v>2503.96</v>
      </c>
      <c r="K2932">
        <v>2753.98</v>
      </c>
      <c r="L2932">
        <v>1239.2909999999999</v>
      </c>
      <c r="M2932">
        <v>2</v>
      </c>
      <c r="N2932" t="s">
        <v>4137</v>
      </c>
    </row>
    <row r="2933" spans="1:14" x14ac:dyDescent="0.35">
      <c r="A2933" s="1" t="s">
        <v>577</v>
      </c>
      <c r="B2933" s="2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1">
        <v>31.58</v>
      </c>
      <c r="I2933" s="1">
        <v>63.16</v>
      </c>
      <c r="J2933" s="1">
        <v>46.74</v>
      </c>
      <c r="K2933">
        <v>63.16</v>
      </c>
      <c r="L2933">
        <v>28.422000000000001</v>
      </c>
      <c r="M2933">
        <v>2</v>
      </c>
      <c r="N2933" t="s">
        <v>4137</v>
      </c>
    </row>
    <row r="2934" spans="1:14" x14ac:dyDescent="0.35">
      <c r="A2934" s="1" t="s">
        <v>577</v>
      </c>
      <c r="B2934" s="2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1">
        <v>149.87</v>
      </c>
      <c r="I2934" s="1">
        <v>299.74</v>
      </c>
      <c r="J2934" s="1">
        <v>273.57</v>
      </c>
      <c r="K2934">
        <v>299.74</v>
      </c>
      <c r="L2934">
        <v>134.88300000000001</v>
      </c>
      <c r="M2934">
        <v>2</v>
      </c>
      <c r="N2934" t="s">
        <v>4137</v>
      </c>
    </row>
    <row r="2935" spans="1:14" x14ac:dyDescent="0.35">
      <c r="A2935" s="1" t="s">
        <v>577</v>
      </c>
      <c r="B2935" s="2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1">
        <v>24.29</v>
      </c>
      <c r="I2935" s="1">
        <v>48.58</v>
      </c>
      <c r="J2935" s="1">
        <v>35.96</v>
      </c>
      <c r="K2935">
        <v>48.58</v>
      </c>
      <c r="L2935">
        <v>21.861000000000001</v>
      </c>
      <c r="M2935">
        <v>2</v>
      </c>
      <c r="N2935" t="s">
        <v>4137</v>
      </c>
    </row>
    <row r="2936" spans="1:14" x14ac:dyDescent="0.35">
      <c r="A2936" s="1" t="s">
        <v>577</v>
      </c>
      <c r="B2936" s="2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1">
        <v>29.99</v>
      </c>
      <c r="I2936" s="1">
        <v>59.98</v>
      </c>
      <c r="J2936" s="1">
        <v>76.98</v>
      </c>
      <c r="K2936">
        <v>59.98</v>
      </c>
      <c r="L2936">
        <v>26.991</v>
      </c>
      <c r="M2936">
        <v>2</v>
      </c>
      <c r="N2936" t="s">
        <v>4137</v>
      </c>
    </row>
    <row r="2937" spans="1:14" x14ac:dyDescent="0.35">
      <c r="A2937" s="1" t="s">
        <v>577</v>
      </c>
      <c r="B2937" s="2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1">
        <v>16.27</v>
      </c>
      <c r="I2937" s="1">
        <v>32.54</v>
      </c>
      <c r="J2937" s="1">
        <v>24.08</v>
      </c>
      <c r="K2937">
        <v>32.54</v>
      </c>
      <c r="L2937">
        <v>14.643000000000001</v>
      </c>
      <c r="M2937">
        <v>2</v>
      </c>
      <c r="N2937" t="s">
        <v>4137</v>
      </c>
    </row>
    <row r="2938" spans="1:14" x14ac:dyDescent="0.35">
      <c r="A2938" s="1" t="s">
        <v>577</v>
      </c>
      <c r="B2938" s="2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1">
        <v>218.45</v>
      </c>
      <c r="I2938" s="1">
        <v>436.9</v>
      </c>
      <c r="J2938" s="1">
        <v>398.75</v>
      </c>
      <c r="K2938">
        <v>436.9</v>
      </c>
      <c r="L2938">
        <v>196.60499999999999</v>
      </c>
      <c r="M2938">
        <v>2</v>
      </c>
      <c r="N2938" t="s">
        <v>4137</v>
      </c>
    </row>
    <row r="2939" spans="1:14" x14ac:dyDescent="0.35">
      <c r="A2939" s="1" t="s">
        <v>577</v>
      </c>
      <c r="B2939" s="2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1">
        <v>323.99</v>
      </c>
      <c r="I2939" s="1">
        <v>647.98</v>
      </c>
      <c r="J2939" s="1">
        <v>589.16</v>
      </c>
      <c r="K2939">
        <v>647.98</v>
      </c>
      <c r="L2939">
        <v>291.59100000000001</v>
      </c>
      <c r="M2939">
        <v>2</v>
      </c>
      <c r="N2939" t="s">
        <v>4137</v>
      </c>
    </row>
    <row r="2940" spans="1:14" x14ac:dyDescent="0.35">
      <c r="A2940" s="1" t="s">
        <v>578</v>
      </c>
      <c r="B2940" s="2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1">
        <v>24.29</v>
      </c>
      <c r="I2940" s="1">
        <v>48.58</v>
      </c>
      <c r="J2940" s="1">
        <v>35.96</v>
      </c>
      <c r="K2940">
        <v>48.58</v>
      </c>
      <c r="L2940">
        <v>21.861000000000001</v>
      </c>
      <c r="M2940">
        <v>2</v>
      </c>
      <c r="N2940" t="s">
        <v>4137</v>
      </c>
    </row>
    <row r="2941" spans="1:14" x14ac:dyDescent="0.35">
      <c r="A2941" s="1" t="s">
        <v>578</v>
      </c>
      <c r="B2941" s="2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1">
        <v>356.9</v>
      </c>
      <c r="I2941" s="1">
        <v>713.8</v>
      </c>
      <c r="J2941" s="1">
        <v>721.89</v>
      </c>
      <c r="K2941">
        <v>713.8</v>
      </c>
      <c r="L2941">
        <v>321.20999999999998</v>
      </c>
      <c r="M2941">
        <v>2</v>
      </c>
      <c r="N2941" t="s">
        <v>4137</v>
      </c>
    </row>
    <row r="2942" spans="1:14" x14ac:dyDescent="0.35">
      <c r="A2942" s="1" t="s">
        <v>578</v>
      </c>
      <c r="B2942" s="2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1">
        <v>1466.01</v>
      </c>
      <c r="I2942" s="1">
        <v>2932.02</v>
      </c>
      <c r="J2942" s="1">
        <v>3109.9</v>
      </c>
      <c r="K2942">
        <v>2932.02</v>
      </c>
      <c r="L2942">
        <v>1319.4090000000001</v>
      </c>
      <c r="M2942">
        <v>2</v>
      </c>
      <c r="N2942" t="s">
        <v>4137</v>
      </c>
    </row>
    <row r="2943" spans="1:14" x14ac:dyDescent="0.35">
      <c r="A2943" s="1" t="s">
        <v>578</v>
      </c>
      <c r="B2943" s="2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1">
        <v>48.59</v>
      </c>
      <c r="I2943" s="1">
        <v>97.18</v>
      </c>
      <c r="J2943" s="1">
        <v>71.92</v>
      </c>
      <c r="K2943">
        <v>97.18</v>
      </c>
      <c r="L2943">
        <v>43.731000000000002</v>
      </c>
      <c r="M2943">
        <v>2</v>
      </c>
      <c r="N2943" t="s">
        <v>4137</v>
      </c>
    </row>
    <row r="2944" spans="1:14" x14ac:dyDescent="0.35">
      <c r="A2944" s="1" t="s">
        <v>578</v>
      </c>
      <c r="B2944" s="2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1">
        <v>2.99</v>
      </c>
      <c r="I2944" s="1">
        <v>5.98</v>
      </c>
      <c r="J2944" s="1">
        <v>3.73</v>
      </c>
      <c r="K2944">
        <v>5.98</v>
      </c>
      <c r="L2944">
        <v>2.6910000000000003</v>
      </c>
      <c r="M2944">
        <v>2</v>
      </c>
      <c r="N2944" t="s">
        <v>4137</v>
      </c>
    </row>
    <row r="2945" spans="1:14" x14ac:dyDescent="0.35">
      <c r="A2945" s="1" t="s">
        <v>578</v>
      </c>
      <c r="B2945" s="2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1">
        <v>32.39</v>
      </c>
      <c r="I2945" s="1">
        <v>64.78</v>
      </c>
      <c r="J2945" s="1">
        <v>83.14</v>
      </c>
      <c r="K2945">
        <v>64.78</v>
      </c>
      <c r="L2945">
        <v>29.151</v>
      </c>
      <c r="M2945">
        <v>2</v>
      </c>
      <c r="N2945" t="s">
        <v>4137</v>
      </c>
    </row>
    <row r="2946" spans="1:14" x14ac:dyDescent="0.35">
      <c r="A2946" s="1" t="s">
        <v>578</v>
      </c>
      <c r="B2946" s="2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1">
        <v>29.99</v>
      </c>
      <c r="I2946" s="1">
        <v>59.98</v>
      </c>
      <c r="J2946" s="1">
        <v>76.98</v>
      </c>
      <c r="K2946">
        <v>59.98</v>
      </c>
      <c r="L2946">
        <v>26.991</v>
      </c>
      <c r="M2946">
        <v>2</v>
      </c>
      <c r="N2946" t="s">
        <v>4137</v>
      </c>
    </row>
    <row r="2947" spans="1:14" x14ac:dyDescent="0.35">
      <c r="A2947" s="1" t="s">
        <v>578</v>
      </c>
      <c r="B2947" s="2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1">
        <v>1020.59</v>
      </c>
      <c r="I2947" s="1">
        <v>2041.18</v>
      </c>
      <c r="J2947" s="1">
        <v>2165.02</v>
      </c>
      <c r="K2947">
        <v>2041.18</v>
      </c>
      <c r="L2947">
        <v>918.53100000000006</v>
      </c>
      <c r="M2947">
        <v>2</v>
      </c>
      <c r="N2947" t="s">
        <v>4137</v>
      </c>
    </row>
    <row r="2948" spans="1:14" x14ac:dyDescent="0.35">
      <c r="A2948" s="1" t="s">
        <v>579</v>
      </c>
      <c r="B2948" s="2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1">
        <v>5.7</v>
      </c>
      <c r="I2948" s="1">
        <v>11.4</v>
      </c>
      <c r="J2948" s="1">
        <v>6.79</v>
      </c>
      <c r="K2948">
        <v>11.4</v>
      </c>
      <c r="L2948">
        <v>5.13</v>
      </c>
      <c r="M2948">
        <v>1</v>
      </c>
      <c r="N2948" t="s">
        <v>4140</v>
      </c>
    </row>
    <row r="2949" spans="1:14" x14ac:dyDescent="0.35">
      <c r="A2949" s="1" t="s">
        <v>580</v>
      </c>
      <c r="B2949" s="2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1">
        <v>2039.99</v>
      </c>
      <c r="I2949" s="1">
        <v>4079.98</v>
      </c>
      <c r="J2949" s="1">
        <v>3824.31</v>
      </c>
      <c r="K2949">
        <v>4079.98</v>
      </c>
      <c r="L2949">
        <v>1835.991</v>
      </c>
      <c r="M2949">
        <v>1</v>
      </c>
      <c r="N2949" t="s">
        <v>4140</v>
      </c>
    </row>
    <row r="2950" spans="1:14" x14ac:dyDescent="0.35">
      <c r="A2950" s="1" t="s">
        <v>580</v>
      </c>
      <c r="B2950" s="2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1">
        <v>2024.99</v>
      </c>
      <c r="I2950" s="1">
        <v>4049.98</v>
      </c>
      <c r="J2950" s="1">
        <v>3796.19</v>
      </c>
      <c r="K2950">
        <v>4049.98</v>
      </c>
      <c r="L2950">
        <v>1822.491</v>
      </c>
      <c r="M2950">
        <v>1</v>
      </c>
      <c r="N2950" t="s">
        <v>4140</v>
      </c>
    </row>
    <row r="2951" spans="1:14" x14ac:dyDescent="0.35">
      <c r="A2951" s="1" t="s">
        <v>580</v>
      </c>
      <c r="B2951" s="2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1">
        <v>5.7</v>
      </c>
      <c r="I2951" s="1">
        <v>11.4</v>
      </c>
      <c r="J2951" s="1">
        <v>6.79</v>
      </c>
      <c r="K2951">
        <v>11.4</v>
      </c>
      <c r="L2951">
        <v>5.13</v>
      </c>
      <c r="M2951">
        <v>1</v>
      </c>
      <c r="N2951" t="s">
        <v>4140</v>
      </c>
    </row>
    <row r="2952" spans="1:14" x14ac:dyDescent="0.35">
      <c r="A2952" s="1" t="s">
        <v>581</v>
      </c>
      <c r="B2952" s="2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1">
        <v>809.76</v>
      </c>
      <c r="I2952" s="1">
        <v>1619.52</v>
      </c>
      <c r="J2952" s="1">
        <v>1398.19</v>
      </c>
      <c r="K2952">
        <v>1619.52</v>
      </c>
      <c r="L2952">
        <v>728.78399999999999</v>
      </c>
      <c r="M2952">
        <v>2</v>
      </c>
      <c r="N2952" t="s">
        <v>4141</v>
      </c>
    </row>
    <row r="2953" spans="1:14" x14ac:dyDescent="0.35">
      <c r="A2953" s="1" t="s">
        <v>581</v>
      </c>
      <c r="B2953" s="2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1">
        <v>722.59</v>
      </c>
      <c r="I2953" s="1">
        <v>1445.18</v>
      </c>
      <c r="J2953" s="1">
        <v>1247.68</v>
      </c>
      <c r="K2953">
        <v>1445.18</v>
      </c>
      <c r="L2953">
        <v>650.33100000000002</v>
      </c>
      <c r="M2953">
        <v>2</v>
      </c>
      <c r="N2953" t="s">
        <v>4141</v>
      </c>
    </row>
    <row r="2954" spans="1:14" x14ac:dyDescent="0.35">
      <c r="A2954" s="1" t="s">
        <v>581</v>
      </c>
      <c r="B2954" s="2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1">
        <v>28.84</v>
      </c>
      <c r="I2954" s="1">
        <v>57.68</v>
      </c>
      <c r="J2954" s="1">
        <v>63.45</v>
      </c>
      <c r="K2954">
        <v>57.68</v>
      </c>
      <c r="L2954">
        <v>25.956</v>
      </c>
      <c r="M2954">
        <v>2</v>
      </c>
      <c r="N2954" t="s">
        <v>4141</v>
      </c>
    </row>
    <row r="2955" spans="1:14" x14ac:dyDescent="0.35">
      <c r="A2955" s="1" t="s">
        <v>581</v>
      </c>
      <c r="B2955" s="2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1">
        <v>722.59</v>
      </c>
      <c r="I2955" s="1">
        <v>1445.18</v>
      </c>
      <c r="J2955" s="1">
        <v>1247.68</v>
      </c>
      <c r="K2955">
        <v>1445.18</v>
      </c>
      <c r="L2955">
        <v>650.33100000000002</v>
      </c>
      <c r="M2955">
        <v>2</v>
      </c>
      <c r="N2955" t="s">
        <v>4141</v>
      </c>
    </row>
    <row r="2956" spans="1:14" x14ac:dyDescent="0.35">
      <c r="A2956" s="1" t="s">
        <v>581</v>
      </c>
      <c r="B2956" s="2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1">
        <v>843.75</v>
      </c>
      <c r="I2956" s="1">
        <v>1687.5</v>
      </c>
      <c r="J2956" s="1">
        <v>3796.19</v>
      </c>
      <c r="K2956">
        <v>1687.5</v>
      </c>
      <c r="L2956">
        <v>759.375</v>
      </c>
      <c r="M2956">
        <v>2</v>
      </c>
      <c r="N2956" t="s">
        <v>4141</v>
      </c>
    </row>
    <row r="2957" spans="1:14" x14ac:dyDescent="0.35">
      <c r="A2957" s="1" t="s">
        <v>582</v>
      </c>
      <c r="B2957" s="2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1">
        <v>4.7699999999999996</v>
      </c>
      <c r="I2957" s="1">
        <v>9.5399999999999991</v>
      </c>
      <c r="J2957" s="1">
        <v>5.95</v>
      </c>
      <c r="K2957">
        <v>9.5399999999999991</v>
      </c>
      <c r="L2957">
        <v>4.2930000000000001</v>
      </c>
      <c r="M2957">
        <v>3</v>
      </c>
      <c r="N2957" t="s">
        <v>4134</v>
      </c>
    </row>
    <row r="2958" spans="1:14" x14ac:dyDescent="0.35">
      <c r="A2958" s="1" t="s">
        <v>582</v>
      </c>
      <c r="B2958" s="2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1">
        <v>63.9</v>
      </c>
      <c r="I2958" s="1">
        <v>127.8</v>
      </c>
      <c r="J2958" s="1">
        <v>94.57</v>
      </c>
      <c r="K2958">
        <v>127.8</v>
      </c>
      <c r="L2958">
        <v>57.51</v>
      </c>
      <c r="M2958">
        <v>3</v>
      </c>
      <c r="N2958" t="s">
        <v>4134</v>
      </c>
    </row>
    <row r="2959" spans="1:14" x14ac:dyDescent="0.35">
      <c r="A2959" s="1" t="s">
        <v>582</v>
      </c>
      <c r="B2959" s="2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1">
        <v>334.06</v>
      </c>
      <c r="I2959" s="1">
        <v>668.12</v>
      </c>
      <c r="J2959" s="1">
        <v>922.89</v>
      </c>
      <c r="K2959">
        <v>668.12</v>
      </c>
      <c r="L2959">
        <v>300.654</v>
      </c>
      <c r="M2959">
        <v>3</v>
      </c>
      <c r="N2959" t="s">
        <v>4134</v>
      </c>
    </row>
    <row r="2960" spans="1:14" x14ac:dyDescent="0.35">
      <c r="A2960" s="1" t="s">
        <v>582</v>
      </c>
      <c r="B2960" s="2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1">
        <v>32.39</v>
      </c>
      <c r="I2960" s="1">
        <v>64.78</v>
      </c>
      <c r="J2960" s="1">
        <v>83.14</v>
      </c>
      <c r="K2960">
        <v>64.78</v>
      </c>
      <c r="L2960">
        <v>29.151</v>
      </c>
      <c r="M2960">
        <v>3</v>
      </c>
      <c r="N2960" t="s">
        <v>4134</v>
      </c>
    </row>
    <row r="2961" spans="1:14" x14ac:dyDescent="0.35">
      <c r="A2961" s="1" t="s">
        <v>582</v>
      </c>
      <c r="B2961" s="2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1">
        <v>72.89</v>
      </c>
      <c r="I2961" s="1">
        <v>145.78</v>
      </c>
      <c r="J2961" s="1">
        <v>107.88</v>
      </c>
      <c r="K2961">
        <v>145.78</v>
      </c>
      <c r="L2961">
        <v>65.600999999999999</v>
      </c>
      <c r="M2961">
        <v>3</v>
      </c>
      <c r="N2961" t="s">
        <v>4134</v>
      </c>
    </row>
    <row r="2962" spans="1:14" x14ac:dyDescent="0.35">
      <c r="A2962" s="1" t="s">
        <v>582</v>
      </c>
      <c r="B2962" s="2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1">
        <v>728.91</v>
      </c>
      <c r="I2962" s="1">
        <v>1457.82</v>
      </c>
      <c r="J2962" s="1">
        <v>1510.3</v>
      </c>
      <c r="K2962">
        <v>1457.82</v>
      </c>
      <c r="L2962">
        <v>656.01900000000001</v>
      </c>
      <c r="M2962">
        <v>3</v>
      </c>
      <c r="N2962" t="s">
        <v>4134</v>
      </c>
    </row>
    <row r="2963" spans="1:14" x14ac:dyDescent="0.35">
      <c r="A2963" s="1" t="s">
        <v>582</v>
      </c>
      <c r="B2963" s="2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1">
        <v>38.1</v>
      </c>
      <c r="I2963" s="1">
        <v>76.2</v>
      </c>
      <c r="J2963" s="1">
        <v>47.5</v>
      </c>
      <c r="K2963">
        <v>76.2</v>
      </c>
      <c r="L2963">
        <v>34.29</v>
      </c>
      <c r="M2963">
        <v>3</v>
      </c>
      <c r="N2963" t="s">
        <v>4134</v>
      </c>
    </row>
    <row r="2964" spans="1:14" x14ac:dyDescent="0.35">
      <c r="A2964" s="1" t="s">
        <v>582</v>
      </c>
      <c r="B2964" s="2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1">
        <v>54.89</v>
      </c>
      <c r="I2964" s="1">
        <v>109.78</v>
      </c>
      <c r="J2964" s="1">
        <v>81.239999999999995</v>
      </c>
      <c r="K2964">
        <v>109.78</v>
      </c>
      <c r="L2964">
        <v>49.401000000000003</v>
      </c>
      <c r="M2964">
        <v>3</v>
      </c>
      <c r="N2964" t="s">
        <v>4134</v>
      </c>
    </row>
    <row r="2965" spans="1:14" x14ac:dyDescent="0.35">
      <c r="A2965" s="1" t="s">
        <v>582</v>
      </c>
      <c r="B2965" s="2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1">
        <v>32.39</v>
      </c>
      <c r="I2965" s="1">
        <v>64.78</v>
      </c>
      <c r="J2965" s="1">
        <v>83.14</v>
      </c>
      <c r="K2965">
        <v>64.78</v>
      </c>
      <c r="L2965">
        <v>29.151</v>
      </c>
      <c r="M2965">
        <v>3</v>
      </c>
      <c r="N2965" t="s">
        <v>4134</v>
      </c>
    </row>
    <row r="2966" spans="1:14" x14ac:dyDescent="0.35">
      <c r="A2966" s="1" t="s">
        <v>583</v>
      </c>
      <c r="B2966" s="2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1">
        <v>29.99</v>
      </c>
      <c r="I2966" s="1">
        <v>59.98</v>
      </c>
      <c r="J2966" s="1">
        <v>76.98</v>
      </c>
      <c r="K2966">
        <v>59.98</v>
      </c>
      <c r="L2966">
        <v>26.991</v>
      </c>
      <c r="M2966">
        <v>3</v>
      </c>
      <c r="N2966" t="s">
        <v>4146</v>
      </c>
    </row>
    <row r="2967" spans="1:14" x14ac:dyDescent="0.35">
      <c r="A2967" s="1" t="s">
        <v>583</v>
      </c>
      <c r="B2967" s="2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1">
        <v>158.43</v>
      </c>
      <c r="I2967" s="1">
        <v>316.86</v>
      </c>
      <c r="J2967" s="1">
        <v>289.19</v>
      </c>
      <c r="K2967">
        <v>316.86</v>
      </c>
      <c r="L2967">
        <v>142.58700000000002</v>
      </c>
      <c r="M2967">
        <v>3</v>
      </c>
      <c r="N2967" t="s">
        <v>4146</v>
      </c>
    </row>
    <row r="2968" spans="1:14" x14ac:dyDescent="0.35">
      <c r="A2968" s="1" t="s">
        <v>583</v>
      </c>
      <c r="B2968" s="2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1">
        <v>1391.99</v>
      </c>
      <c r="I2968" s="1">
        <v>2783.98</v>
      </c>
      <c r="J2968" s="1">
        <v>2531.2399999999998</v>
      </c>
      <c r="K2968">
        <v>2783.98</v>
      </c>
      <c r="L2968">
        <v>1252.7909999999999</v>
      </c>
      <c r="M2968">
        <v>3</v>
      </c>
      <c r="N2968" t="s">
        <v>4146</v>
      </c>
    </row>
    <row r="2969" spans="1:14" x14ac:dyDescent="0.35">
      <c r="A2969" s="1" t="s">
        <v>583</v>
      </c>
      <c r="B2969" s="2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1">
        <v>153.88999999999999</v>
      </c>
      <c r="I2969" s="1">
        <v>307.77999999999997</v>
      </c>
      <c r="J2969" s="1">
        <v>227.76</v>
      </c>
      <c r="K2969">
        <v>307.77999999999997</v>
      </c>
      <c r="L2969">
        <v>138.501</v>
      </c>
      <c r="M2969">
        <v>3</v>
      </c>
      <c r="N2969" t="s">
        <v>4146</v>
      </c>
    </row>
    <row r="2970" spans="1:14" x14ac:dyDescent="0.35">
      <c r="A2970" s="1" t="s">
        <v>583</v>
      </c>
      <c r="B2970" s="2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1">
        <v>158.43</v>
      </c>
      <c r="I2970" s="1">
        <v>316.86</v>
      </c>
      <c r="J2970" s="1">
        <v>289.19</v>
      </c>
      <c r="K2970">
        <v>316.86</v>
      </c>
      <c r="L2970">
        <v>142.58700000000002</v>
      </c>
      <c r="M2970">
        <v>3</v>
      </c>
      <c r="N2970" t="s">
        <v>4146</v>
      </c>
    </row>
    <row r="2971" spans="1:14" x14ac:dyDescent="0.35">
      <c r="A2971" s="1" t="s">
        <v>583</v>
      </c>
      <c r="B2971" s="2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1">
        <v>338.99</v>
      </c>
      <c r="I2971" s="1">
        <v>677.98</v>
      </c>
      <c r="J2971" s="1">
        <v>616.44000000000005</v>
      </c>
      <c r="K2971">
        <v>677.98</v>
      </c>
      <c r="L2971">
        <v>305.09100000000001</v>
      </c>
      <c r="M2971">
        <v>3</v>
      </c>
      <c r="N2971" t="s">
        <v>4146</v>
      </c>
    </row>
    <row r="2972" spans="1:14" x14ac:dyDescent="0.35">
      <c r="A2972" s="1" t="s">
        <v>583</v>
      </c>
      <c r="B2972" s="2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1">
        <v>1376.99</v>
      </c>
      <c r="I2972" s="1">
        <v>2753.98</v>
      </c>
      <c r="J2972" s="1">
        <v>2503.96</v>
      </c>
      <c r="K2972">
        <v>2753.98</v>
      </c>
      <c r="L2972">
        <v>1239.2909999999999</v>
      </c>
      <c r="M2972">
        <v>3</v>
      </c>
      <c r="N2972" t="s">
        <v>4146</v>
      </c>
    </row>
    <row r="2973" spans="1:14" x14ac:dyDescent="0.35">
      <c r="A2973" s="1" t="s">
        <v>583</v>
      </c>
      <c r="B2973" s="2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1">
        <v>218.45</v>
      </c>
      <c r="I2973" s="1">
        <v>436.9</v>
      </c>
      <c r="J2973" s="1">
        <v>398.75</v>
      </c>
      <c r="K2973">
        <v>436.9</v>
      </c>
      <c r="L2973">
        <v>196.60499999999999</v>
      </c>
      <c r="M2973">
        <v>3</v>
      </c>
      <c r="N2973" t="s">
        <v>4146</v>
      </c>
    </row>
    <row r="2974" spans="1:14" x14ac:dyDescent="0.35">
      <c r="A2974" s="1" t="s">
        <v>583</v>
      </c>
      <c r="B2974" s="2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1">
        <v>14.69</v>
      </c>
      <c r="I2974" s="1">
        <v>29.38</v>
      </c>
      <c r="J2974" s="1">
        <v>18.32</v>
      </c>
      <c r="K2974">
        <v>29.38</v>
      </c>
      <c r="L2974">
        <v>13.221</v>
      </c>
      <c r="M2974">
        <v>3</v>
      </c>
      <c r="N2974" t="s">
        <v>4146</v>
      </c>
    </row>
    <row r="2975" spans="1:14" x14ac:dyDescent="0.35">
      <c r="A2975" s="1" t="s">
        <v>584</v>
      </c>
      <c r="B2975" s="2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1">
        <v>54.89</v>
      </c>
      <c r="I2975" s="1">
        <v>109.78</v>
      </c>
      <c r="J2975" s="1">
        <v>81.239999999999995</v>
      </c>
      <c r="K2975">
        <v>109.78</v>
      </c>
      <c r="L2975">
        <v>49.401000000000003</v>
      </c>
      <c r="M2975">
        <v>2</v>
      </c>
      <c r="N2975" t="s">
        <v>4156</v>
      </c>
    </row>
    <row r="2976" spans="1:14" x14ac:dyDescent="0.35">
      <c r="A2976" s="1" t="s">
        <v>584</v>
      </c>
      <c r="B2976" s="2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1">
        <v>728.91</v>
      </c>
      <c r="I2976" s="1">
        <v>1457.82</v>
      </c>
      <c r="J2976" s="1">
        <v>1510.3</v>
      </c>
      <c r="K2976">
        <v>1457.82</v>
      </c>
      <c r="L2976">
        <v>656.01900000000001</v>
      </c>
      <c r="M2976">
        <v>2</v>
      </c>
      <c r="N2976" t="s">
        <v>4156</v>
      </c>
    </row>
    <row r="2977" spans="1:14" x14ac:dyDescent="0.35">
      <c r="A2977" s="1" t="s">
        <v>584</v>
      </c>
      <c r="B2977" s="2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1">
        <v>445.41</v>
      </c>
      <c r="I2977" s="1">
        <v>890.82</v>
      </c>
      <c r="J2977" s="1">
        <v>922.89</v>
      </c>
      <c r="K2977">
        <v>890.82</v>
      </c>
      <c r="L2977">
        <v>400.86900000000003</v>
      </c>
      <c r="M2977">
        <v>2</v>
      </c>
      <c r="N2977" t="s">
        <v>4156</v>
      </c>
    </row>
    <row r="2978" spans="1:14" x14ac:dyDescent="0.35">
      <c r="A2978" s="1" t="s">
        <v>584</v>
      </c>
      <c r="B2978" s="2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1">
        <v>445.41</v>
      </c>
      <c r="I2978" s="1">
        <v>890.82</v>
      </c>
      <c r="J2978" s="1">
        <v>922.89</v>
      </c>
      <c r="K2978">
        <v>890.82</v>
      </c>
      <c r="L2978">
        <v>400.86900000000003</v>
      </c>
      <c r="M2978">
        <v>2</v>
      </c>
      <c r="N2978" t="s">
        <v>4156</v>
      </c>
    </row>
    <row r="2979" spans="1:14" x14ac:dyDescent="0.35">
      <c r="A2979" s="1" t="s">
        <v>584</v>
      </c>
      <c r="B2979" s="2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1">
        <v>1430.44</v>
      </c>
      <c r="I2979" s="1">
        <v>2860.88</v>
      </c>
      <c r="J2979" s="1">
        <v>2963.88</v>
      </c>
      <c r="K2979">
        <v>2860.88</v>
      </c>
      <c r="L2979">
        <v>1287.3960000000002</v>
      </c>
      <c r="M2979">
        <v>2</v>
      </c>
      <c r="N2979" t="s">
        <v>4156</v>
      </c>
    </row>
    <row r="2980" spans="1:14" x14ac:dyDescent="0.35">
      <c r="A2980" s="1" t="s">
        <v>584</v>
      </c>
      <c r="B2980" s="2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1">
        <v>1430.44</v>
      </c>
      <c r="I2980" s="1">
        <v>2860.88</v>
      </c>
      <c r="J2980" s="1">
        <v>2963.88</v>
      </c>
      <c r="K2980">
        <v>2860.88</v>
      </c>
      <c r="L2980">
        <v>1287.3960000000002</v>
      </c>
      <c r="M2980">
        <v>2</v>
      </c>
      <c r="N2980" t="s">
        <v>4156</v>
      </c>
    </row>
    <row r="2981" spans="1:14" x14ac:dyDescent="0.35">
      <c r="A2981" s="1" t="s">
        <v>585</v>
      </c>
      <c r="B2981" s="2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1">
        <v>714.7</v>
      </c>
      <c r="I2981" s="1">
        <v>1429.4</v>
      </c>
      <c r="J2981" s="1">
        <v>1234.06</v>
      </c>
      <c r="K2981">
        <v>1429.4</v>
      </c>
      <c r="L2981">
        <v>643.23</v>
      </c>
      <c r="M2981">
        <v>3</v>
      </c>
      <c r="N2981" t="s">
        <v>4157</v>
      </c>
    </row>
    <row r="2982" spans="1:14" x14ac:dyDescent="0.35">
      <c r="A2982" s="1" t="s">
        <v>585</v>
      </c>
      <c r="B2982" s="2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1">
        <v>722.59</v>
      </c>
      <c r="I2982" s="1">
        <v>1445.18</v>
      </c>
      <c r="J2982" s="1">
        <v>1247.68</v>
      </c>
      <c r="K2982">
        <v>1445.18</v>
      </c>
      <c r="L2982">
        <v>650.33100000000002</v>
      </c>
      <c r="M2982">
        <v>3</v>
      </c>
      <c r="N2982" t="s">
        <v>4157</v>
      </c>
    </row>
    <row r="2983" spans="1:14" x14ac:dyDescent="0.35">
      <c r="A2983" s="1" t="s">
        <v>585</v>
      </c>
      <c r="B2983" s="2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1">
        <v>2024.99</v>
      </c>
      <c r="I2983" s="1">
        <v>4049.98</v>
      </c>
      <c r="J2983" s="1">
        <v>3796.18</v>
      </c>
      <c r="K2983">
        <v>4049.98</v>
      </c>
      <c r="L2983">
        <v>1822.491</v>
      </c>
      <c r="M2983">
        <v>3</v>
      </c>
      <c r="N2983" t="s">
        <v>4157</v>
      </c>
    </row>
    <row r="2984" spans="1:14" x14ac:dyDescent="0.35">
      <c r="A2984" s="1" t="s">
        <v>585</v>
      </c>
      <c r="B2984" s="2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1">
        <v>20.190000000000001</v>
      </c>
      <c r="I2984" s="1">
        <v>40.380000000000003</v>
      </c>
      <c r="J2984" s="1">
        <v>24.06</v>
      </c>
      <c r="K2984">
        <v>40.380000000000003</v>
      </c>
      <c r="L2984">
        <v>18.171000000000003</v>
      </c>
      <c r="M2984">
        <v>3</v>
      </c>
      <c r="N2984" t="s">
        <v>4157</v>
      </c>
    </row>
    <row r="2985" spans="1:14" x14ac:dyDescent="0.35">
      <c r="A2985" s="1" t="s">
        <v>585</v>
      </c>
      <c r="B2985" s="2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1">
        <v>818.7</v>
      </c>
      <c r="I2985" s="1">
        <v>1637.4</v>
      </c>
      <c r="J2985" s="1">
        <v>1413.62</v>
      </c>
      <c r="K2985">
        <v>1637.4</v>
      </c>
      <c r="L2985">
        <v>736.83</v>
      </c>
      <c r="M2985">
        <v>3</v>
      </c>
      <c r="N2985" t="s">
        <v>4157</v>
      </c>
    </row>
    <row r="2986" spans="1:14" x14ac:dyDescent="0.35">
      <c r="A2986" s="1" t="s">
        <v>585</v>
      </c>
      <c r="B2986" s="2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1">
        <v>2039.99</v>
      </c>
      <c r="I2986" s="1">
        <v>4079.98</v>
      </c>
      <c r="J2986" s="1">
        <v>3824.3</v>
      </c>
      <c r="K2986">
        <v>4079.98</v>
      </c>
      <c r="L2986">
        <v>1835.991</v>
      </c>
      <c r="M2986">
        <v>3</v>
      </c>
      <c r="N2986" t="s">
        <v>4157</v>
      </c>
    </row>
    <row r="2987" spans="1:14" x14ac:dyDescent="0.35">
      <c r="A2987" s="1" t="s">
        <v>585</v>
      </c>
      <c r="B2987" s="2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1">
        <v>28.84</v>
      </c>
      <c r="I2987" s="1">
        <v>57.68</v>
      </c>
      <c r="J2987" s="1">
        <v>63.44</v>
      </c>
      <c r="K2987">
        <v>57.68</v>
      </c>
      <c r="L2987">
        <v>25.956</v>
      </c>
      <c r="M2987">
        <v>3</v>
      </c>
      <c r="N2987" t="s">
        <v>4157</v>
      </c>
    </row>
    <row r="2988" spans="1:14" x14ac:dyDescent="0.35">
      <c r="A2988" s="1" t="s">
        <v>585</v>
      </c>
      <c r="B2988" s="2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1">
        <v>2024.99</v>
      </c>
      <c r="I2988" s="1">
        <v>4049.98</v>
      </c>
      <c r="J2988" s="1">
        <v>3796.18</v>
      </c>
      <c r="K2988">
        <v>4049.98</v>
      </c>
      <c r="L2988">
        <v>1822.491</v>
      </c>
      <c r="M2988">
        <v>3</v>
      </c>
      <c r="N2988" t="s">
        <v>4157</v>
      </c>
    </row>
    <row r="2989" spans="1:14" x14ac:dyDescent="0.35">
      <c r="A2989" s="1" t="s">
        <v>586</v>
      </c>
      <c r="B2989" s="2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1">
        <v>183.94</v>
      </c>
      <c r="I2989" s="1">
        <v>367.88</v>
      </c>
      <c r="J2989" s="1">
        <v>362.98</v>
      </c>
      <c r="K2989">
        <v>367.88</v>
      </c>
      <c r="L2989">
        <v>165.54599999999999</v>
      </c>
      <c r="M2989">
        <v>3</v>
      </c>
      <c r="N2989" t="s">
        <v>4157</v>
      </c>
    </row>
    <row r="2990" spans="1:14" x14ac:dyDescent="0.35">
      <c r="A2990" s="1" t="s">
        <v>587</v>
      </c>
      <c r="B2990" s="2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1">
        <v>2146.96</v>
      </c>
      <c r="I2990" s="1">
        <v>4293.92</v>
      </c>
      <c r="J2990" s="1">
        <v>4342.59</v>
      </c>
      <c r="K2990">
        <v>4293.92</v>
      </c>
      <c r="L2990">
        <v>1932.2640000000001</v>
      </c>
      <c r="M2990">
        <v>3</v>
      </c>
      <c r="N2990" t="s">
        <v>4157</v>
      </c>
    </row>
    <row r="2991" spans="1:14" x14ac:dyDescent="0.35">
      <c r="A2991" s="1" t="s">
        <v>587</v>
      </c>
      <c r="B2991" s="2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1">
        <v>20.190000000000001</v>
      </c>
      <c r="I2991" s="1">
        <v>40.380000000000003</v>
      </c>
      <c r="J2991" s="1">
        <v>24.06</v>
      </c>
      <c r="K2991">
        <v>40.380000000000003</v>
      </c>
      <c r="L2991">
        <v>18.171000000000003</v>
      </c>
      <c r="M2991">
        <v>3</v>
      </c>
      <c r="N2991" t="s">
        <v>4157</v>
      </c>
    </row>
    <row r="2992" spans="1:14" x14ac:dyDescent="0.35">
      <c r="A2992" s="1" t="s">
        <v>587</v>
      </c>
      <c r="B2992" s="2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1">
        <v>20.190000000000001</v>
      </c>
      <c r="I2992" s="1">
        <v>40.380000000000003</v>
      </c>
      <c r="J2992" s="1">
        <v>24.06</v>
      </c>
      <c r="K2992">
        <v>40.380000000000003</v>
      </c>
      <c r="L2992">
        <v>18.171000000000003</v>
      </c>
      <c r="M2992">
        <v>3</v>
      </c>
      <c r="N2992" t="s">
        <v>4157</v>
      </c>
    </row>
    <row r="2993" spans="1:14" x14ac:dyDescent="0.35">
      <c r="A2993" s="1" t="s">
        <v>587</v>
      </c>
      <c r="B2993" s="2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1">
        <v>874.79</v>
      </c>
      <c r="I2993" s="1">
        <v>1749.58</v>
      </c>
      <c r="J2993" s="1">
        <v>1769.42</v>
      </c>
      <c r="K2993">
        <v>1749.58</v>
      </c>
      <c r="L2993">
        <v>787.31100000000004</v>
      </c>
      <c r="M2993">
        <v>3</v>
      </c>
      <c r="N2993" t="s">
        <v>4157</v>
      </c>
    </row>
    <row r="2994" spans="1:14" x14ac:dyDescent="0.35">
      <c r="A2994" s="1" t="s">
        <v>587</v>
      </c>
      <c r="B2994" s="2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1">
        <v>183.94</v>
      </c>
      <c r="I2994" s="1">
        <v>367.88</v>
      </c>
      <c r="J2994" s="1">
        <v>362.97</v>
      </c>
      <c r="K2994">
        <v>367.88</v>
      </c>
      <c r="L2994">
        <v>165.54599999999999</v>
      </c>
      <c r="M2994">
        <v>3</v>
      </c>
      <c r="N2994" t="s">
        <v>4157</v>
      </c>
    </row>
    <row r="2995" spans="1:14" x14ac:dyDescent="0.35">
      <c r="A2995" s="1" t="s">
        <v>587</v>
      </c>
      <c r="B2995" s="2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1">
        <v>183.94</v>
      </c>
      <c r="I2995" s="1">
        <v>367.88</v>
      </c>
      <c r="J2995" s="1">
        <v>362.97</v>
      </c>
      <c r="K2995">
        <v>367.88</v>
      </c>
      <c r="L2995">
        <v>165.54599999999999</v>
      </c>
      <c r="M2995">
        <v>3</v>
      </c>
      <c r="N2995" t="s">
        <v>4157</v>
      </c>
    </row>
    <row r="2996" spans="1:14" x14ac:dyDescent="0.35">
      <c r="A2996" s="1" t="s">
        <v>588</v>
      </c>
      <c r="B2996" s="2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1">
        <v>2024.99</v>
      </c>
      <c r="I2996" s="1">
        <v>4049.98</v>
      </c>
      <c r="J2996" s="1">
        <v>3796.19</v>
      </c>
      <c r="K2996">
        <v>4049.98</v>
      </c>
      <c r="L2996">
        <v>1822.491</v>
      </c>
      <c r="M2996">
        <v>3</v>
      </c>
      <c r="N2996" t="s">
        <v>4157</v>
      </c>
    </row>
    <row r="2997" spans="1:14" x14ac:dyDescent="0.35">
      <c r="A2997" s="1" t="s">
        <v>589</v>
      </c>
      <c r="B2997" s="2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1">
        <v>2024.99</v>
      </c>
      <c r="I2997" s="1">
        <v>4049.98</v>
      </c>
      <c r="J2997" s="1">
        <v>3796.19</v>
      </c>
      <c r="K2997">
        <v>4049.98</v>
      </c>
      <c r="L2997">
        <v>1822.491</v>
      </c>
      <c r="M2997">
        <v>3</v>
      </c>
      <c r="N2997" t="s">
        <v>4126</v>
      </c>
    </row>
    <row r="2998" spans="1:14" x14ac:dyDescent="0.35">
      <c r="A2998" s="1" t="s">
        <v>590</v>
      </c>
      <c r="B2998" s="2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1">
        <v>2024.99</v>
      </c>
      <c r="I2998" s="1">
        <v>4049.98</v>
      </c>
      <c r="J2998" s="1">
        <v>3796.19</v>
      </c>
      <c r="K2998">
        <v>4049.98</v>
      </c>
      <c r="L2998">
        <v>1822.491</v>
      </c>
      <c r="M2998">
        <v>3</v>
      </c>
      <c r="N2998" t="s">
        <v>4126</v>
      </c>
    </row>
    <row r="2999" spans="1:14" x14ac:dyDescent="0.35">
      <c r="A2999" s="1" t="s">
        <v>590</v>
      </c>
      <c r="B2999" s="2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1">
        <v>2024.99</v>
      </c>
      <c r="I2999" s="1">
        <v>4049.98</v>
      </c>
      <c r="J2999" s="1">
        <v>3796.19</v>
      </c>
      <c r="K2999">
        <v>4049.98</v>
      </c>
      <c r="L2999">
        <v>1822.491</v>
      </c>
      <c r="M2999">
        <v>3</v>
      </c>
      <c r="N2999" t="s">
        <v>4126</v>
      </c>
    </row>
    <row r="3000" spans="1:14" x14ac:dyDescent="0.35">
      <c r="A3000" s="1" t="s">
        <v>591</v>
      </c>
      <c r="B3000" s="2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1">
        <v>874.79</v>
      </c>
      <c r="I3000" s="1">
        <v>1749.58</v>
      </c>
      <c r="J3000" s="1">
        <v>1769.42</v>
      </c>
      <c r="K3000">
        <v>1749.58</v>
      </c>
      <c r="L3000">
        <v>787.31100000000004</v>
      </c>
      <c r="M3000">
        <v>3</v>
      </c>
      <c r="N3000" t="s">
        <v>4126</v>
      </c>
    </row>
    <row r="3001" spans="1:14" x14ac:dyDescent="0.35">
      <c r="A3001" s="1" t="s">
        <v>592</v>
      </c>
      <c r="B3001" s="2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1">
        <v>5.7</v>
      </c>
      <c r="I3001" s="1">
        <v>11.4</v>
      </c>
      <c r="J3001" s="1">
        <v>6.79</v>
      </c>
      <c r="K3001">
        <v>11.4</v>
      </c>
      <c r="L3001">
        <v>5.13</v>
      </c>
      <c r="M3001">
        <v>3</v>
      </c>
      <c r="N3001" t="s">
        <v>4126</v>
      </c>
    </row>
    <row r="3002" spans="1:14" x14ac:dyDescent="0.35">
      <c r="A3002" s="1" t="s">
        <v>593</v>
      </c>
      <c r="B3002" s="2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1">
        <v>20.190000000000001</v>
      </c>
      <c r="I3002" s="1">
        <v>40.380000000000003</v>
      </c>
      <c r="J3002" s="1">
        <v>24.06</v>
      </c>
      <c r="K3002">
        <v>40.380000000000003</v>
      </c>
      <c r="L3002">
        <v>18.171000000000003</v>
      </c>
      <c r="M3002">
        <v>3</v>
      </c>
      <c r="N3002" t="s">
        <v>4126</v>
      </c>
    </row>
    <row r="3003" spans="1:14" x14ac:dyDescent="0.35">
      <c r="A3003" s="1" t="s">
        <v>593</v>
      </c>
      <c r="B3003" s="2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1">
        <v>178.58</v>
      </c>
      <c r="I3003" s="1">
        <v>357.16</v>
      </c>
      <c r="J3003" s="1">
        <v>352.4</v>
      </c>
      <c r="K3003">
        <v>357.16</v>
      </c>
      <c r="L3003">
        <v>160.72200000000001</v>
      </c>
      <c r="M3003">
        <v>3</v>
      </c>
      <c r="N3003" t="s">
        <v>4126</v>
      </c>
    </row>
    <row r="3004" spans="1:14" x14ac:dyDescent="0.35">
      <c r="A3004" s="1" t="s">
        <v>593</v>
      </c>
      <c r="B3004" s="2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1">
        <v>874.79</v>
      </c>
      <c r="I3004" s="1">
        <v>1749.58</v>
      </c>
      <c r="J3004" s="1">
        <v>1769.42</v>
      </c>
      <c r="K3004">
        <v>1749.58</v>
      </c>
      <c r="L3004">
        <v>787.31100000000004</v>
      </c>
      <c r="M3004">
        <v>3</v>
      </c>
      <c r="N3004" t="s">
        <v>4126</v>
      </c>
    </row>
    <row r="3005" spans="1:14" x14ac:dyDescent="0.35">
      <c r="A3005" s="1" t="s">
        <v>593</v>
      </c>
      <c r="B3005" s="2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1">
        <v>20.190000000000001</v>
      </c>
      <c r="I3005" s="1">
        <v>40.380000000000003</v>
      </c>
      <c r="J3005" s="1">
        <v>24.06</v>
      </c>
      <c r="K3005">
        <v>40.380000000000003</v>
      </c>
      <c r="L3005">
        <v>18.171000000000003</v>
      </c>
      <c r="M3005">
        <v>3</v>
      </c>
      <c r="N3005" t="s">
        <v>4126</v>
      </c>
    </row>
    <row r="3006" spans="1:14" x14ac:dyDescent="0.35">
      <c r="A3006" s="1" t="s">
        <v>594</v>
      </c>
      <c r="B3006" s="2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1">
        <v>28.84</v>
      </c>
      <c r="I3006" s="1">
        <v>57.68</v>
      </c>
      <c r="J3006" s="1">
        <v>63.45</v>
      </c>
      <c r="K3006">
        <v>57.68</v>
      </c>
      <c r="L3006">
        <v>25.956</v>
      </c>
      <c r="M3006">
        <v>3</v>
      </c>
      <c r="N3006" t="s">
        <v>4126</v>
      </c>
    </row>
    <row r="3007" spans="1:14" x14ac:dyDescent="0.35">
      <c r="A3007" s="1" t="s">
        <v>594</v>
      </c>
      <c r="B3007" s="2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1">
        <v>874.79</v>
      </c>
      <c r="I3007" s="1">
        <v>1749.58</v>
      </c>
      <c r="J3007" s="1">
        <v>1769.42</v>
      </c>
      <c r="K3007">
        <v>1749.58</v>
      </c>
      <c r="L3007">
        <v>787.31100000000004</v>
      </c>
      <c r="M3007">
        <v>3</v>
      </c>
      <c r="N3007" t="s">
        <v>4126</v>
      </c>
    </row>
    <row r="3008" spans="1:14" x14ac:dyDescent="0.35">
      <c r="A3008" s="1" t="s">
        <v>594</v>
      </c>
      <c r="B3008" s="2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1">
        <v>183.94</v>
      </c>
      <c r="I3008" s="1">
        <v>367.88</v>
      </c>
      <c r="J3008" s="1">
        <v>362.97</v>
      </c>
      <c r="K3008">
        <v>367.88</v>
      </c>
      <c r="L3008">
        <v>165.54599999999999</v>
      </c>
      <c r="M3008">
        <v>3</v>
      </c>
      <c r="N3008" t="s">
        <v>4126</v>
      </c>
    </row>
    <row r="3009" spans="1:14" x14ac:dyDescent="0.35">
      <c r="A3009" s="1" t="s">
        <v>594</v>
      </c>
      <c r="B3009" s="2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1">
        <v>874.79</v>
      </c>
      <c r="I3009" s="1">
        <v>1749.58</v>
      </c>
      <c r="J3009" s="1">
        <v>1769.42</v>
      </c>
      <c r="K3009">
        <v>1749.58</v>
      </c>
      <c r="L3009">
        <v>787.31100000000004</v>
      </c>
      <c r="M3009">
        <v>3</v>
      </c>
      <c r="N3009" t="s">
        <v>4126</v>
      </c>
    </row>
    <row r="3010" spans="1:14" x14ac:dyDescent="0.35">
      <c r="A3010" s="1" t="s">
        <v>595</v>
      </c>
      <c r="B3010" s="2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1">
        <v>874.79</v>
      </c>
      <c r="I3010" s="1">
        <v>1749.58</v>
      </c>
      <c r="J3010" s="1">
        <v>1769.42</v>
      </c>
      <c r="K3010">
        <v>1749.58</v>
      </c>
      <c r="L3010">
        <v>787.31100000000004</v>
      </c>
      <c r="M3010">
        <v>3</v>
      </c>
      <c r="N3010" t="s">
        <v>4126</v>
      </c>
    </row>
    <row r="3011" spans="1:14" x14ac:dyDescent="0.35">
      <c r="A3011" s="1" t="s">
        <v>595</v>
      </c>
      <c r="B3011" s="2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1">
        <v>183.94</v>
      </c>
      <c r="I3011" s="1">
        <v>367.88</v>
      </c>
      <c r="J3011" s="1">
        <v>362.97</v>
      </c>
      <c r="K3011">
        <v>367.88</v>
      </c>
      <c r="L3011">
        <v>165.54599999999999</v>
      </c>
      <c r="M3011">
        <v>3</v>
      </c>
      <c r="N3011" t="s">
        <v>4126</v>
      </c>
    </row>
    <row r="3012" spans="1:14" x14ac:dyDescent="0.35">
      <c r="A3012" s="1" t="s">
        <v>595</v>
      </c>
      <c r="B3012" s="2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1">
        <v>874.79</v>
      </c>
      <c r="I3012" s="1">
        <v>1749.58</v>
      </c>
      <c r="J3012" s="1">
        <v>1769.42</v>
      </c>
      <c r="K3012">
        <v>1749.58</v>
      </c>
      <c r="L3012">
        <v>787.31100000000004</v>
      </c>
      <c r="M3012">
        <v>3</v>
      </c>
      <c r="N3012" t="s">
        <v>4126</v>
      </c>
    </row>
    <row r="3013" spans="1:14" x14ac:dyDescent="0.35">
      <c r="A3013" s="1" t="s">
        <v>595</v>
      </c>
      <c r="B3013" s="2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1">
        <v>874.79</v>
      </c>
      <c r="I3013" s="1">
        <v>1749.58</v>
      </c>
      <c r="J3013" s="1">
        <v>1769.42</v>
      </c>
      <c r="K3013">
        <v>1749.58</v>
      </c>
      <c r="L3013">
        <v>787.31100000000004</v>
      </c>
      <c r="M3013">
        <v>3</v>
      </c>
      <c r="N3013" t="s">
        <v>4126</v>
      </c>
    </row>
    <row r="3014" spans="1:14" x14ac:dyDescent="0.35">
      <c r="A3014" s="1" t="s">
        <v>595</v>
      </c>
      <c r="B3014" s="2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1">
        <v>2146.96</v>
      </c>
      <c r="I3014" s="1">
        <v>4293.92</v>
      </c>
      <c r="J3014" s="1">
        <v>4342.59</v>
      </c>
      <c r="K3014">
        <v>4293.92</v>
      </c>
      <c r="L3014">
        <v>1932.2640000000001</v>
      </c>
      <c r="M3014">
        <v>3</v>
      </c>
      <c r="N3014" t="s">
        <v>4126</v>
      </c>
    </row>
    <row r="3015" spans="1:14" x14ac:dyDescent="0.35">
      <c r="A3015" s="1" t="s">
        <v>596</v>
      </c>
      <c r="B3015" s="2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1">
        <v>178.58</v>
      </c>
      <c r="I3015" s="1">
        <v>357.16</v>
      </c>
      <c r="J3015" s="1">
        <v>352.4</v>
      </c>
      <c r="K3015">
        <v>357.16</v>
      </c>
      <c r="L3015">
        <v>160.72200000000001</v>
      </c>
      <c r="M3015">
        <v>3</v>
      </c>
      <c r="N3015" t="s">
        <v>4126</v>
      </c>
    </row>
    <row r="3016" spans="1:14" x14ac:dyDescent="0.35">
      <c r="A3016" s="1" t="s">
        <v>596</v>
      </c>
      <c r="B3016" s="2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1">
        <v>874.79</v>
      </c>
      <c r="I3016" s="1">
        <v>1749.58</v>
      </c>
      <c r="J3016" s="1">
        <v>1769.42</v>
      </c>
      <c r="K3016">
        <v>1749.58</v>
      </c>
      <c r="L3016">
        <v>787.31100000000004</v>
      </c>
      <c r="M3016">
        <v>3</v>
      </c>
      <c r="N3016" t="s">
        <v>4126</v>
      </c>
    </row>
    <row r="3017" spans="1:14" x14ac:dyDescent="0.35">
      <c r="A3017" s="1" t="s">
        <v>596</v>
      </c>
      <c r="B3017" s="2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1">
        <v>183.94</v>
      </c>
      <c r="I3017" s="1">
        <v>367.88</v>
      </c>
      <c r="J3017" s="1">
        <v>362.97</v>
      </c>
      <c r="K3017">
        <v>367.88</v>
      </c>
      <c r="L3017">
        <v>165.54599999999999</v>
      </c>
      <c r="M3017">
        <v>3</v>
      </c>
      <c r="N3017" t="s">
        <v>4126</v>
      </c>
    </row>
    <row r="3018" spans="1:14" x14ac:dyDescent="0.35">
      <c r="A3018" s="1" t="s">
        <v>597</v>
      </c>
      <c r="B3018" s="2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1">
        <v>2024.99</v>
      </c>
      <c r="I3018" s="1">
        <v>4049.98</v>
      </c>
      <c r="J3018" s="1">
        <v>3796.19</v>
      </c>
      <c r="K3018">
        <v>4049.98</v>
      </c>
      <c r="L3018">
        <v>1822.491</v>
      </c>
      <c r="M3018">
        <v>3</v>
      </c>
      <c r="N3018" t="s">
        <v>4126</v>
      </c>
    </row>
    <row r="3019" spans="1:14" x14ac:dyDescent="0.35">
      <c r="A3019" s="1" t="s">
        <v>597</v>
      </c>
      <c r="B3019" s="2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1">
        <v>5.7</v>
      </c>
      <c r="I3019" s="1">
        <v>11.4</v>
      </c>
      <c r="J3019" s="1">
        <v>6.79</v>
      </c>
      <c r="K3019">
        <v>11.4</v>
      </c>
      <c r="L3019">
        <v>5.13</v>
      </c>
      <c r="M3019">
        <v>3</v>
      </c>
      <c r="N3019" t="s">
        <v>4126</v>
      </c>
    </row>
    <row r="3020" spans="1:14" x14ac:dyDescent="0.35">
      <c r="A3020" s="1" t="s">
        <v>597</v>
      </c>
      <c r="B3020" s="2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1">
        <v>2024.99</v>
      </c>
      <c r="I3020" s="1">
        <v>4049.98</v>
      </c>
      <c r="J3020" s="1">
        <v>3796.19</v>
      </c>
      <c r="K3020">
        <v>4049.98</v>
      </c>
      <c r="L3020">
        <v>1822.491</v>
      </c>
      <c r="M3020">
        <v>3</v>
      </c>
      <c r="N3020" t="s">
        <v>4126</v>
      </c>
    </row>
    <row r="3021" spans="1:14" x14ac:dyDescent="0.35">
      <c r="A3021" s="1" t="s">
        <v>597</v>
      </c>
      <c r="B3021" s="2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1">
        <v>2024.99</v>
      </c>
      <c r="I3021" s="1">
        <v>4049.98</v>
      </c>
      <c r="J3021" s="1">
        <v>3796.19</v>
      </c>
      <c r="K3021">
        <v>4049.98</v>
      </c>
      <c r="L3021">
        <v>1822.491</v>
      </c>
      <c r="M3021">
        <v>3</v>
      </c>
      <c r="N3021" t="s">
        <v>4126</v>
      </c>
    </row>
    <row r="3022" spans="1:14" x14ac:dyDescent="0.35">
      <c r="A3022" s="1" t="s">
        <v>598</v>
      </c>
      <c r="B3022" s="2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1">
        <v>20.190000000000001</v>
      </c>
      <c r="I3022" s="1">
        <v>40.380000000000003</v>
      </c>
      <c r="J3022" s="1">
        <v>24.06</v>
      </c>
      <c r="K3022">
        <v>40.380000000000003</v>
      </c>
      <c r="L3022">
        <v>18.171000000000003</v>
      </c>
      <c r="M3022">
        <v>3</v>
      </c>
      <c r="N3022" t="s">
        <v>4138</v>
      </c>
    </row>
    <row r="3023" spans="1:14" x14ac:dyDescent="0.35">
      <c r="A3023" s="1" t="s">
        <v>599</v>
      </c>
      <c r="B3023" s="2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1">
        <v>28.84</v>
      </c>
      <c r="I3023" s="1">
        <v>57.68</v>
      </c>
      <c r="J3023" s="1">
        <v>63.45</v>
      </c>
      <c r="K3023">
        <v>57.68</v>
      </c>
      <c r="L3023">
        <v>25.956</v>
      </c>
      <c r="M3023">
        <v>3</v>
      </c>
      <c r="N3023" t="s">
        <v>4138</v>
      </c>
    </row>
    <row r="3024" spans="1:14" x14ac:dyDescent="0.35">
      <c r="A3024" s="1" t="s">
        <v>599</v>
      </c>
      <c r="B3024" s="2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1">
        <v>5.7</v>
      </c>
      <c r="I3024" s="1">
        <v>11.4</v>
      </c>
      <c r="J3024" s="1">
        <v>6.79</v>
      </c>
      <c r="K3024">
        <v>11.4</v>
      </c>
      <c r="L3024">
        <v>5.13</v>
      </c>
      <c r="M3024">
        <v>3</v>
      </c>
      <c r="N3024" t="s">
        <v>4138</v>
      </c>
    </row>
    <row r="3025" spans="1:14" x14ac:dyDescent="0.35">
      <c r="A3025" s="1" t="s">
        <v>599</v>
      </c>
      <c r="B3025" s="2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1">
        <v>28.84</v>
      </c>
      <c r="I3025" s="1">
        <v>57.68</v>
      </c>
      <c r="J3025" s="1">
        <v>63.45</v>
      </c>
      <c r="K3025">
        <v>57.68</v>
      </c>
      <c r="L3025">
        <v>25.956</v>
      </c>
      <c r="M3025">
        <v>3</v>
      </c>
      <c r="N3025" t="s">
        <v>4138</v>
      </c>
    </row>
    <row r="3026" spans="1:14" x14ac:dyDescent="0.35">
      <c r="A3026" s="1" t="s">
        <v>599</v>
      </c>
      <c r="B3026" s="2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1">
        <v>818.7</v>
      </c>
      <c r="I3026" s="1">
        <v>1637.4</v>
      </c>
      <c r="J3026" s="1">
        <v>1413.62</v>
      </c>
      <c r="K3026">
        <v>1637.4</v>
      </c>
      <c r="L3026">
        <v>736.83</v>
      </c>
      <c r="M3026">
        <v>3</v>
      </c>
      <c r="N3026" t="s">
        <v>4138</v>
      </c>
    </row>
    <row r="3027" spans="1:14" x14ac:dyDescent="0.35">
      <c r="A3027" s="1" t="s">
        <v>599</v>
      </c>
      <c r="B3027" s="2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1">
        <v>2039.99</v>
      </c>
      <c r="I3027" s="1">
        <v>4079.98</v>
      </c>
      <c r="J3027" s="1">
        <v>3824.31</v>
      </c>
      <c r="K3027">
        <v>4079.98</v>
      </c>
      <c r="L3027">
        <v>1835.991</v>
      </c>
      <c r="M3027">
        <v>3</v>
      </c>
      <c r="N3027" t="s">
        <v>4138</v>
      </c>
    </row>
    <row r="3028" spans="1:14" x14ac:dyDescent="0.35">
      <c r="A3028" s="1" t="s">
        <v>599</v>
      </c>
      <c r="B3028" s="2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1">
        <v>2024.99</v>
      </c>
      <c r="I3028" s="1">
        <v>4049.98</v>
      </c>
      <c r="J3028" s="1">
        <v>3796.19</v>
      </c>
      <c r="K3028">
        <v>4049.98</v>
      </c>
      <c r="L3028">
        <v>1822.491</v>
      </c>
      <c r="M3028">
        <v>3</v>
      </c>
      <c r="N3028" t="s">
        <v>4138</v>
      </c>
    </row>
    <row r="3029" spans="1:14" x14ac:dyDescent="0.35">
      <c r="A3029" s="1" t="s">
        <v>599</v>
      </c>
      <c r="B3029" s="2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1">
        <v>809.76</v>
      </c>
      <c r="I3029" s="1">
        <v>1619.52</v>
      </c>
      <c r="J3029" s="1">
        <v>1398.19</v>
      </c>
      <c r="K3029">
        <v>1619.52</v>
      </c>
      <c r="L3029">
        <v>728.78399999999999</v>
      </c>
      <c r="M3029">
        <v>3</v>
      </c>
      <c r="N3029" t="s">
        <v>4138</v>
      </c>
    </row>
    <row r="3030" spans="1:14" x14ac:dyDescent="0.35">
      <c r="A3030" s="1" t="s">
        <v>600</v>
      </c>
      <c r="B3030" s="2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1">
        <v>2024.99</v>
      </c>
      <c r="I3030" s="1">
        <v>4049.98</v>
      </c>
      <c r="J3030" s="1">
        <v>3796.19</v>
      </c>
      <c r="K3030">
        <v>4049.98</v>
      </c>
      <c r="L3030">
        <v>1822.491</v>
      </c>
      <c r="M3030">
        <v>3</v>
      </c>
      <c r="N3030" t="s">
        <v>4138</v>
      </c>
    </row>
    <row r="3031" spans="1:14" x14ac:dyDescent="0.35">
      <c r="A3031" s="1" t="s">
        <v>600</v>
      </c>
      <c r="B3031" s="2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1">
        <v>2039.99</v>
      </c>
      <c r="I3031" s="1">
        <v>4079.98</v>
      </c>
      <c r="J3031" s="1">
        <v>3824.31</v>
      </c>
      <c r="K3031">
        <v>4079.98</v>
      </c>
      <c r="L3031">
        <v>1835.991</v>
      </c>
      <c r="M3031">
        <v>3</v>
      </c>
      <c r="N3031" t="s">
        <v>4138</v>
      </c>
    </row>
    <row r="3032" spans="1:14" x14ac:dyDescent="0.35">
      <c r="A3032" s="1" t="s">
        <v>601</v>
      </c>
      <c r="B3032" s="2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1">
        <v>28.84</v>
      </c>
      <c r="I3032" s="1">
        <v>57.68</v>
      </c>
      <c r="J3032" s="1">
        <v>63.45</v>
      </c>
      <c r="K3032">
        <v>57.68</v>
      </c>
      <c r="L3032">
        <v>25.956</v>
      </c>
      <c r="M3032">
        <v>3</v>
      </c>
      <c r="N3032" t="s">
        <v>4138</v>
      </c>
    </row>
    <row r="3033" spans="1:14" x14ac:dyDescent="0.35">
      <c r="A3033" s="1" t="s">
        <v>601</v>
      </c>
      <c r="B3033" s="2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1">
        <v>5.19</v>
      </c>
      <c r="I3033" s="1">
        <v>10.38</v>
      </c>
      <c r="J3033" s="1">
        <v>11.41</v>
      </c>
      <c r="K3033">
        <v>10.38</v>
      </c>
      <c r="L3033">
        <v>4.6710000000000003</v>
      </c>
      <c r="M3033">
        <v>3</v>
      </c>
      <c r="N3033" t="s">
        <v>4138</v>
      </c>
    </row>
    <row r="3034" spans="1:14" x14ac:dyDescent="0.35">
      <c r="A3034" s="1" t="s">
        <v>601</v>
      </c>
      <c r="B3034" s="2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1">
        <v>183.94</v>
      </c>
      <c r="I3034" s="1">
        <v>367.88</v>
      </c>
      <c r="J3034" s="1">
        <v>362.97</v>
      </c>
      <c r="K3034">
        <v>367.88</v>
      </c>
      <c r="L3034">
        <v>165.54599999999999</v>
      </c>
      <c r="M3034">
        <v>3</v>
      </c>
      <c r="N3034" t="s">
        <v>4138</v>
      </c>
    </row>
    <row r="3035" spans="1:14" x14ac:dyDescent="0.35">
      <c r="A3035" s="1" t="s">
        <v>601</v>
      </c>
      <c r="B3035" s="2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1">
        <v>874.79</v>
      </c>
      <c r="I3035" s="1">
        <v>1749.58</v>
      </c>
      <c r="J3035" s="1">
        <v>1769.42</v>
      </c>
      <c r="K3035">
        <v>1749.58</v>
      </c>
      <c r="L3035">
        <v>787.31100000000004</v>
      </c>
      <c r="M3035">
        <v>3</v>
      </c>
      <c r="N3035" t="s">
        <v>4138</v>
      </c>
    </row>
    <row r="3036" spans="1:14" x14ac:dyDescent="0.35">
      <c r="A3036" s="1" t="s">
        <v>602</v>
      </c>
      <c r="B3036" s="2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1">
        <v>2039.99</v>
      </c>
      <c r="I3036" s="1">
        <v>4079.98</v>
      </c>
      <c r="J3036" s="1">
        <v>3824.31</v>
      </c>
      <c r="K3036">
        <v>4079.98</v>
      </c>
      <c r="L3036">
        <v>1835.991</v>
      </c>
      <c r="M3036">
        <v>3</v>
      </c>
      <c r="N3036" t="s">
        <v>4138</v>
      </c>
    </row>
    <row r="3037" spans="1:14" x14ac:dyDescent="0.35">
      <c r="A3037" s="1" t="s">
        <v>603</v>
      </c>
      <c r="B3037" s="2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1">
        <v>28.84</v>
      </c>
      <c r="I3037" s="1">
        <v>57.68</v>
      </c>
      <c r="J3037" s="1">
        <v>63.45</v>
      </c>
      <c r="K3037">
        <v>57.68</v>
      </c>
      <c r="L3037">
        <v>25.956</v>
      </c>
      <c r="M3037">
        <v>3</v>
      </c>
      <c r="N3037" t="s">
        <v>4138</v>
      </c>
    </row>
    <row r="3038" spans="1:14" x14ac:dyDescent="0.35">
      <c r="A3038" s="1" t="s">
        <v>603</v>
      </c>
      <c r="B3038" s="2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1">
        <v>874.79</v>
      </c>
      <c r="I3038" s="1">
        <v>1749.58</v>
      </c>
      <c r="J3038" s="1">
        <v>1769.42</v>
      </c>
      <c r="K3038">
        <v>1749.58</v>
      </c>
      <c r="L3038">
        <v>787.31100000000004</v>
      </c>
      <c r="M3038">
        <v>3</v>
      </c>
      <c r="N3038" t="s">
        <v>4138</v>
      </c>
    </row>
    <row r="3039" spans="1:14" x14ac:dyDescent="0.35">
      <c r="A3039" s="1" t="s">
        <v>603</v>
      </c>
      <c r="B3039" s="2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1">
        <v>20.190000000000001</v>
      </c>
      <c r="I3039" s="1">
        <v>40.380000000000003</v>
      </c>
      <c r="J3039" s="1">
        <v>24.06</v>
      </c>
      <c r="K3039">
        <v>40.380000000000003</v>
      </c>
      <c r="L3039">
        <v>18.171000000000003</v>
      </c>
      <c r="M3039">
        <v>3</v>
      </c>
      <c r="N3039" t="s">
        <v>4138</v>
      </c>
    </row>
    <row r="3040" spans="1:14" x14ac:dyDescent="0.35">
      <c r="A3040" s="1" t="s">
        <v>603</v>
      </c>
      <c r="B3040" s="2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1">
        <v>183.94</v>
      </c>
      <c r="I3040" s="1">
        <v>367.88</v>
      </c>
      <c r="J3040" s="1">
        <v>362.97</v>
      </c>
      <c r="K3040">
        <v>367.88</v>
      </c>
      <c r="L3040">
        <v>165.54599999999999</v>
      </c>
      <c r="M3040">
        <v>3</v>
      </c>
      <c r="N3040" t="s">
        <v>4138</v>
      </c>
    </row>
    <row r="3041" spans="1:14" x14ac:dyDescent="0.35">
      <c r="A3041" s="1" t="s">
        <v>603</v>
      </c>
      <c r="B3041" s="2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1">
        <v>28.84</v>
      </c>
      <c r="I3041" s="1">
        <v>57.68</v>
      </c>
      <c r="J3041" s="1">
        <v>63.45</v>
      </c>
      <c r="K3041">
        <v>57.68</v>
      </c>
      <c r="L3041">
        <v>25.956</v>
      </c>
      <c r="M3041">
        <v>3</v>
      </c>
      <c r="N3041" t="s">
        <v>4138</v>
      </c>
    </row>
    <row r="3042" spans="1:14" x14ac:dyDescent="0.35">
      <c r="A3042" s="1" t="s">
        <v>604</v>
      </c>
      <c r="B3042" s="2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1">
        <v>722.59</v>
      </c>
      <c r="I3042" s="1">
        <v>1445.18</v>
      </c>
      <c r="J3042" s="1">
        <v>1247.68</v>
      </c>
      <c r="K3042">
        <v>1445.18</v>
      </c>
      <c r="L3042">
        <v>650.33100000000002</v>
      </c>
      <c r="M3042">
        <v>4</v>
      </c>
      <c r="N3042" t="s">
        <v>4158</v>
      </c>
    </row>
    <row r="3043" spans="1:14" x14ac:dyDescent="0.35">
      <c r="A3043" s="1" t="s">
        <v>604</v>
      </c>
      <c r="B3043" s="2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1">
        <v>20.190000000000001</v>
      </c>
      <c r="I3043" s="1">
        <v>40.380000000000003</v>
      </c>
      <c r="J3043" s="1">
        <v>24.06</v>
      </c>
      <c r="K3043">
        <v>40.380000000000003</v>
      </c>
      <c r="L3043">
        <v>18.171000000000003</v>
      </c>
      <c r="M3043">
        <v>4</v>
      </c>
      <c r="N3043" t="s">
        <v>4158</v>
      </c>
    </row>
    <row r="3044" spans="1:14" x14ac:dyDescent="0.35">
      <c r="A3044" s="1" t="s">
        <v>604</v>
      </c>
      <c r="B3044" s="2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1">
        <v>2039.99</v>
      </c>
      <c r="I3044" s="1">
        <v>4079.98</v>
      </c>
      <c r="J3044" s="1">
        <v>3824.31</v>
      </c>
      <c r="K3044">
        <v>4079.98</v>
      </c>
      <c r="L3044">
        <v>1835.991</v>
      </c>
      <c r="M3044">
        <v>4</v>
      </c>
      <c r="N3044" t="s">
        <v>4158</v>
      </c>
    </row>
    <row r="3045" spans="1:14" x14ac:dyDescent="0.35">
      <c r="A3045" s="1" t="s">
        <v>604</v>
      </c>
      <c r="B3045" s="2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1">
        <v>722.59</v>
      </c>
      <c r="I3045" s="1">
        <v>1445.18</v>
      </c>
      <c r="J3045" s="1">
        <v>1247.68</v>
      </c>
      <c r="K3045">
        <v>1445.18</v>
      </c>
      <c r="L3045">
        <v>650.33100000000002</v>
      </c>
      <c r="M3045">
        <v>4</v>
      </c>
      <c r="N3045" t="s">
        <v>4158</v>
      </c>
    </row>
    <row r="3046" spans="1:14" x14ac:dyDescent="0.35">
      <c r="A3046" s="1" t="s">
        <v>605</v>
      </c>
      <c r="B3046" s="2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1">
        <v>874.79</v>
      </c>
      <c r="I3046" s="1">
        <v>1749.58</v>
      </c>
      <c r="J3046" s="1">
        <v>1769.42</v>
      </c>
      <c r="K3046">
        <v>1749.58</v>
      </c>
      <c r="L3046">
        <v>787.31100000000004</v>
      </c>
      <c r="M3046">
        <v>4</v>
      </c>
      <c r="N3046" t="s">
        <v>4158</v>
      </c>
    </row>
    <row r="3047" spans="1:14" x14ac:dyDescent="0.35">
      <c r="A3047" s="1" t="s">
        <v>605</v>
      </c>
      <c r="B3047" s="2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1">
        <v>874.79</v>
      </c>
      <c r="I3047" s="1">
        <v>1749.58</v>
      </c>
      <c r="J3047" s="1">
        <v>1769.42</v>
      </c>
      <c r="K3047">
        <v>1749.58</v>
      </c>
      <c r="L3047">
        <v>787.31100000000004</v>
      </c>
      <c r="M3047">
        <v>4</v>
      </c>
      <c r="N3047" t="s">
        <v>4158</v>
      </c>
    </row>
    <row r="3048" spans="1:14" x14ac:dyDescent="0.35">
      <c r="A3048" s="1" t="s">
        <v>605</v>
      </c>
      <c r="B3048" s="2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1">
        <v>2146.96</v>
      </c>
      <c r="I3048" s="1">
        <v>4293.92</v>
      </c>
      <c r="J3048" s="1">
        <v>4342.59</v>
      </c>
      <c r="K3048">
        <v>4293.92</v>
      </c>
      <c r="L3048">
        <v>1932.2640000000001</v>
      </c>
      <c r="M3048">
        <v>4</v>
      </c>
      <c r="N3048" t="s">
        <v>4158</v>
      </c>
    </row>
    <row r="3049" spans="1:14" x14ac:dyDescent="0.35">
      <c r="A3049" s="1" t="s">
        <v>605</v>
      </c>
      <c r="B3049" s="2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1">
        <v>356.9</v>
      </c>
      <c r="I3049" s="1">
        <v>713.8</v>
      </c>
      <c r="J3049" s="1">
        <v>704.28</v>
      </c>
      <c r="K3049">
        <v>713.8</v>
      </c>
      <c r="L3049">
        <v>321.20999999999998</v>
      </c>
      <c r="M3049">
        <v>4</v>
      </c>
      <c r="N3049" t="s">
        <v>4158</v>
      </c>
    </row>
    <row r="3050" spans="1:14" x14ac:dyDescent="0.35">
      <c r="A3050" s="1" t="s">
        <v>605</v>
      </c>
      <c r="B3050" s="2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1">
        <v>758.08</v>
      </c>
      <c r="I3050" s="1">
        <v>1516.16</v>
      </c>
      <c r="J3050" s="1">
        <v>1495.94</v>
      </c>
      <c r="K3050">
        <v>1516.16</v>
      </c>
      <c r="L3050">
        <v>682.27200000000005</v>
      </c>
      <c r="M3050">
        <v>4</v>
      </c>
      <c r="N3050" t="s">
        <v>4158</v>
      </c>
    </row>
    <row r="3051" spans="1:14" x14ac:dyDescent="0.35">
      <c r="A3051" s="1" t="s">
        <v>605</v>
      </c>
      <c r="B3051" s="2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1">
        <v>20.190000000000001</v>
      </c>
      <c r="I3051" s="1">
        <v>40.380000000000003</v>
      </c>
      <c r="J3051" s="1">
        <v>24.06</v>
      </c>
      <c r="K3051">
        <v>40.380000000000003</v>
      </c>
      <c r="L3051">
        <v>18.171000000000003</v>
      </c>
      <c r="M3051">
        <v>4</v>
      </c>
      <c r="N3051" t="s">
        <v>4158</v>
      </c>
    </row>
    <row r="3052" spans="1:14" x14ac:dyDescent="0.35">
      <c r="A3052" s="1" t="s">
        <v>605</v>
      </c>
      <c r="B3052" s="2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1">
        <v>178.58</v>
      </c>
      <c r="I3052" s="1">
        <v>357.16</v>
      </c>
      <c r="J3052" s="1">
        <v>352.4</v>
      </c>
      <c r="K3052">
        <v>357.16</v>
      </c>
      <c r="L3052">
        <v>160.72200000000001</v>
      </c>
      <c r="M3052">
        <v>4</v>
      </c>
      <c r="N3052" t="s">
        <v>4158</v>
      </c>
    </row>
    <row r="3053" spans="1:14" x14ac:dyDescent="0.35">
      <c r="A3053" s="1" t="s">
        <v>606</v>
      </c>
      <c r="B3053" s="2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1">
        <v>874.79</v>
      </c>
      <c r="I3053" s="1">
        <v>1749.58</v>
      </c>
      <c r="J3053" s="1">
        <v>1769.42</v>
      </c>
      <c r="K3053">
        <v>1749.58</v>
      </c>
      <c r="L3053">
        <v>787.31100000000004</v>
      </c>
      <c r="M3053">
        <v>4</v>
      </c>
      <c r="N3053" t="s">
        <v>4158</v>
      </c>
    </row>
    <row r="3054" spans="1:14" x14ac:dyDescent="0.35">
      <c r="A3054" s="1" t="s">
        <v>606</v>
      </c>
      <c r="B3054" s="2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1">
        <v>5.19</v>
      </c>
      <c r="I3054" s="1">
        <v>10.38</v>
      </c>
      <c r="J3054" s="1">
        <v>11.41</v>
      </c>
      <c r="K3054">
        <v>10.38</v>
      </c>
      <c r="L3054">
        <v>4.6710000000000003</v>
      </c>
      <c r="M3054">
        <v>4</v>
      </c>
      <c r="N3054" t="s">
        <v>4158</v>
      </c>
    </row>
    <row r="3055" spans="1:14" x14ac:dyDescent="0.35">
      <c r="A3055" s="1" t="s">
        <v>607</v>
      </c>
      <c r="B3055" s="2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1">
        <v>818.7</v>
      </c>
      <c r="I3055" s="1">
        <v>1637.4</v>
      </c>
      <c r="J3055" s="1">
        <v>1413.62</v>
      </c>
      <c r="K3055">
        <v>1637.4</v>
      </c>
      <c r="L3055">
        <v>736.83</v>
      </c>
      <c r="M3055">
        <v>4</v>
      </c>
      <c r="N3055" t="s">
        <v>4158</v>
      </c>
    </row>
    <row r="3056" spans="1:14" x14ac:dyDescent="0.35">
      <c r="A3056" s="1" t="s">
        <v>607</v>
      </c>
      <c r="B3056" s="2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1">
        <v>2039.99</v>
      </c>
      <c r="I3056" s="1">
        <v>4079.98</v>
      </c>
      <c r="J3056" s="1">
        <v>3824.31</v>
      </c>
      <c r="K3056">
        <v>4079.98</v>
      </c>
      <c r="L3056">
        <v>1835.991</v>
      </c>
      <c r="M3056">
        <v>4</v>
      </c>
      <c r="N3056" t="s">
        <v>4158</v>
      </c>
    </row>
    <row r="3057" spans="1:14" x14ac:dyDescent="0.35">
      <c r="A3057" s="1" t="s">
        <v>608</v>
      </c>
      <c r="B3057" s="2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1">
        <v>28.84</v>
      </c>
      <c r="I3057" s="1">
        <v>57.68</v>
      </c>
      <c r="J3057" s="1">
        <v>63.45</v>
      </c>
      <c r="K3057">
        <v>57.68</v>
      </c>
      <c r="L3057">
        <v>25.956</v>
      </c>
      <c r="M3057">
        <v>4</v>
      </c>
      <c r="N3057" t="s">
        <v>4158</v>
      </c>
    </row>
    <row r="3058" spans="1:14" x14ac:dyDescent="0.35">
      <c r="A3058" s="1" t="s">
        <v>608</v>
      </c>
      <c r="B3058" s="2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1">
        <v>874.79</v>
      </c>
      <c r="I3058" s="1">
        <v>1749.58</v>
      </c>
      <c r="J3058" s="1">
        <v>1769.42</v>
      </c>
      <c r="K3058">
        <v>1749.58</v>
      </c>
      <c r="L3058">
        <v>787.31100000000004</v>
      </c>
      <c r="M3058">
        <v>4</v>
      </c>
      <c r="N3058" t="s">
        <v>4158</v>
      </c>
    </row>
    <row r="3059" spans="1:14" x14ac:dyDescent="0.35">
      <c r="A3059" s="1" t="s">
        <v>608</v>
      </c>
      <c r="B3059" s="2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1">
        <v>5.19</v>
      </c>
      <c r="I3059" s="1">
        <v>10.38</v>
      </c>
      <c r="J3059" s="1">
        <v>11.41</v>
      </c>
      <c r="K3059">
        <v>10.38</v>
      </c>
      <c r="L3059">
        <v>4.6710000000000003</v>
      </c>
      <c r="M3059">
        <v>4</v>
      </c>
      <c r="N3059" t="s">
        <v>4158</v>
      </c>
    </row>
    <row r="3060" spans="1:14" x14ac:dyDescent="0.35">
      <c r="A3060" s="1" t="s">
        <v>609</v>
      </c>
      <c r="B3060" s="2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1">
        <v>2039.99</v>
      </c>
      <c r="I3060" s="1">
        <v>4079.98</v>
      </c>
      <c r="J3060" s="1">
        <v>3824.31</v>
      </c>
      <c r="K3060">
        <v>4079.98</v>
      </c>
      <c r="L3060">
        <v>1835.991</v>
      </c>
      <c r="M3060">
        <v>4</v>
      </c>
      <c r="N3060" t="s">
        <v>4127</v>
      </c>
    </row>
    <row r="3061" spans="1:14" x14ac:dyDescent="0.35">
      <c r="A3061" s="1" t="s">
        <v>610</v>
      </c>
      <c r="B3061" s="2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1">
        <v>5.7</v>
      </c>
      <c r="I3061" s="1">
        <v>11.4</v>
      </c>
      <c r="J3061" s="1">
        <v>6.79</v>
      </c>
      <c r="K3061">
        <v>11.4</v>
      </c>
      <c r="L3061">
        <v>5.13</v>
      </c>
      <c r="M3061">
        <v>4</v>
      </c>
      <c r="N3061" t="s">
        <v>4127</v>
      </c>
    </row>
    <row r="3062" spans="1:14" x14ac:dyDescent="0.35">
      <c r="A3062" s="1" t="s">
        <v>611</v>
      </c>
      <c r="B3062" s="2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1">
        <v>2146.96</v>
      </c>
      <c r="I3062" s="1">
        <v>4293.92</v>
      </c>
      <c r="J3062" s="1">
        <v>4342.59</v>
      </c>
      <c r="K3062">
        <v>4293.92</v>
      </c>
      <c r="L3062">
        <v>1932.2640000000001</v>
      </c>
      <c r="M3062">
        <v>4</v>
      </c>
      <c r="N3062" t="s">
        <v>4127</v>
      </c>
    </row>
    <row r="3063" spans="1:14" x14ac:dyDescent="0.35">
      <c r="A3063" s="1" t="s">
        <v>611</v>
      </c>
      <c r="B3063" s="2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1">
        <v>874.79</v>
      </c>
      <c r="I3063" s="1">
        <v>1749.58</v>
      </c>
      <c r="J3063" s="1">
        <v>1769.42</v>
      </c>
      <c r="K3063">
        <v>1749.58</v>
      </c>
      <c r="L3063">
        <v>787.31100000000004</v>
      </c>
      <c r="M3063">
        <v>4</v>
      </c>
      <c r="N3063" t="s">
        <v>4127</v>
      </c>
    </row>
    <row r="3064" spans="1:14" x14ac:dyDescent="0.35">
      <c r="A3064" s="1" t="s">
        <v>611</v>
      </c>
      <c r="B3064" s="2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1">
        <v>2146.96</v>
      </c>
      <c r="I3064" s="1">
        <v>4293.92</v>
      </c>
      <c r="J3064" s="1">
        <v>4342.59</v>
      </c>
      <c r="K3064">
        <v>4293.92</v>
      </c>
      <c r="L3064">
        <v>1932.2640000000001</v>
      </c>
      <c r="M3064">
        <v>4</v>
      </c>
      <c r="N3064" t="s">
        <v>4127</v>
      </c>
    </row>
    <row r="3065" spans="1:14" x14ac:dyDescent="0.35">
      <c r="A3065" s="1" t="s">
        <v>611</v>
      </c>
      <c r="B3065" s="2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1">
        <v>874.79</v>
      </c>
      <c r="I3065" s="1">
        <v>1749.58</v>
      </c>
      <c r="J3065" s="1">
        <v>1769.42</v>
      </c>
      <c r="K3065">
        <v>1749.58</v>
      </c>
      <c r="L3065">
        <v>787.31100000000004</v>
      </c>
      <c r="M3065">
        <v>4</v>
      </c>
      <c r="N3065" t="s">
        <v>4127</v>
      </c>
    </row>
    <row r="3066" spans="1:14" x14ac:dyDescent="0.35">
      <c r="A3066" s="1" t="s">
        <v>612</v>
      </c>
      <c r="B3066" s="2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1">
        <v>2024.99</v>
      </c>
      <c r="I3066" s="1">
        <v>4049.98</v>
      </c>
      <c r="J3066" s="1">
        <v>3796.19</v>
      </c>
      <c r="K3066">
        <v>4049.98</v>
      </c>
      <c r="L3066">
        <v>1822.491</v>
      </c>
      <c r="M3066">
        <v>4</v>
      </c>
      <c r="N3066" t="s">
        <v>4127</v>
      </c>
    </row>
    <row r="3067" spans="1:14" x14ac:dyDescent="0.35">
      <c r="A3067" s="1" t="s">
        <v>613</v>
      </c>
      <c r="B3067" s="2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1">
        <v>183.94</v>
      </c>
      <c r="I3067" s="1">
        <v>367.88</v>
      </c>
      <c r="J3067" s="1">
        <v>362.97</v>
      </c>
      <c r="K3067">
        <v>367.88</v>
      </c>
      <c r="L3067">
        <v>165.54599999999999</v>
      </c>
      <c r="M3067">
        <v>4</v>
      </c>
      <c r="N3067" t="s">
        <v>4127</v>
      </c>
    </row>
    <row r="3068" spans="1:14" x14ac:dyDescent="0.35">
      <c r="A3068" s="1" t="s">
        <v>613</v>
      </c>
      <c r="B3068" s="2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1">
        <v>874.79</v>
      </c>
      <c r="I3068" s="1">
        <v>1749.58</v>
      </c>
      <c r="J3068" s="1">
        <v>1769.42</v>
      </c>
      <c r="K3068">
        <v>1749.58</v>
      </c>
      <c r="L3068">
        <v>787.31100000000004</v>
      </c>
      <c r="M3068">
        <v>4</v>
      </c>
      <c r="N3068" t="s">
        <v>4127</v>
      </c>
    </row>
    <row r="3069" spans="1:14" x14ac:dyDescent="0.35">
      <c r="A3069" s="1" t="s">
        <v>613</v>
      </c>
      <c r="B3069" s="2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1">
        <v>874.79</v>
      </c>
      <c r="I3069" s="1">
        <v>1749.58</v>
      </c>
      <c r="J3069" s="1">
        <v>1769.42</v>
      </c>
      <c r="K3069">
        <v>1749.58</v>
      </c>
      <c r="L3069">
        <v>787.31100000000004</v>
      </c>
      <c r="M3069">
        <v>4</v>
      </c>
      <c r="N3069" t="s">
        <v>4127</v>
      </c>
    </row>
    <row r="3070" spans="1:14" x14ac:dyDescent="0.35">
      <c r="A3070" s="1" t="s">
        <v>614</v>
      </c>
      <c r="B3070" s="2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1">
        <v>874.79</v>
      </c>
      <c r="I3070" s="1">
        <v>1749.58</v>
      </c>
      <c r="J3070" s="1">
        <v>1769.42</v>
      </c>
      <c r="K3070">
        <v>1749.58</v>
      </c>
      <c r="L3070">
        <v>787.31100000000004</v>
      </c>
      <c r="M3070">
        <v>4</v>
      </c>
      <c r="N3070" t="s">
        <v>4127</v>
      </c>
    </row>
    <row r="3071" spans="1:14" x14ac:dyDescent="0.35">
      <c r="A3071" s="1" t="s">
        <v>614</v>
      </c>
      <c r="B3071" s="2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1">
        <v>874.79</v>
      </c>
      <c r="I3071" s="1">
        <v>1749.58</v>
      </c>
      <c r="J3071" s="1">
        <v>1769.42</v>
      </c>
      <c r="K3071">
        <v>1749.58</v>
      </c>
      <c r="L3071">
        <v>787.31100000000004</v>
      </c>
      <c r="M3071">
        <v>4</v>
      </c>
      <c r="N3071" t="s">
        <v>4127</v>
      </c>
    </row>
    <row r="3072" spans="1:14" x14ac:dyDescent="0.35">
      <c r="A3072" s="1" t="s">
        <v>614</v>
      </c>
      <c r="B3072" s="2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1">
        <v>183.94</v>
      </c>
      <c r="I3072" s="1">
        <v>367.88</v>
      </c>
      <c r="J3072" s="1">
        <v>362.97</v>
      </c>
      <c r="K3072">
        <v>367.88</v>
      </c>
      <c r="L3072">
        <v>165.54599999999999</v>
      </c>
      <c r="M3072">
        <v>4</v>
      </c>
      <c r="N3072" t="s">
        <v>4127</v>
      </c>
    </row>
    <row r="3073" spans="1:14" x14ac:dyDescent="0.35">
      <c r="A3073" s="1" t="s">
        <v>615</v>
      </c>
      <c r="B3073" s="2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1">
        <v>183.94</v>
      </c>
      <c r="I3073" s="1">
        <v>367.88</v>
      </c>
      <c r="J3073" s="1">
        <v>362.97</v>
      </c>
      <c r="K3073">
        <v>367.88</v>
      </c>
      <c r="L3073">
        <v>165.54599999999999</v>
      </c>
      <c r="M3073">
        <v>4</v>
      </c>
      <c r="N3073" t="s">
        <v>4127</v>
      </c>
    </row>
    <row r="3074" spans="1:14" x14ac:dyDescent="0.35">
      <c r="A3074" s="1" t="s">
        <v>615</v>
      </c>
      <c r="B3074" s="2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1">
        <v>5.19</v>
      </c>
      <c r="I3074" s="1">
        <v>10.38</v>
      </c>
      <c r="J3074" s="1">
        <v>11.41</v>
      </c>
      <c r="K3074">
        <v>10.38</v>
      </c>
      <c r="L3074">
        <v>4.6710000000000003</v>
      </c>
      <c r="M3074">
        <v>4</v>
      </c>
      <c r="N3074" t="s">
        <v>4127</v>
      </c>
    </row>
    <row r="3075" spans="1:14" x14ac:dyDescent="0.35">
      <c r="A3075" s="1" t="s">
        <v>616</v>
      </c>
      <c r="B3075" s="2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1">
        <v>874.79</v>
      </c>
      <c r="I3075" s="1">
        <v>1749.58</v>
      </c>
      <c r="J3075" s="1">
        <v>1769.42</v>
      </c>
      <c r="K3075">
        <v>1749.58</v>
      </c>
      <c r="L3075">
        <v>787.31100000000004</v>
      </c>
      <c r="M3075">
        <v>4</v>
      </c>
      <c r="N3075" t="s">
        <v>4127</v>
      </c>
    </row>
    <row r="3076" spans="1:14" x14ac:dyDescent="0.35">
      <c r="A3076" s="1" t="s">
        <v>616</v>
      </c>
      <c r="B3076" s="2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1">
        <v>183.94</v>
      </c>
      <c r="I3076" s="1">
        <v>367.88</v>
      </c>
      <c r="J3076" s="1">
        <v>362.97</v>
      </c>
      <c r="K3076">
        <v>367.88</v>
      </c>
      <c r="L3076">
        <v>165.54599999999999</v>
      </c>
      <c r="M3076">
        <v>4</v>
      </c>
      <c r="N3076" t="s">
        <v>4127</v>
      </c>
    </row>
    <row r="3077" spans="1:14" x14ac:dyDescent="0.35">
      <c r="A3077" s="1" t="s">
        <v>617</v>
      </c>
      <c r="B3077" s="2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1">
        <v>28.84</v>
      </c>
      <c r="I3077" s="1">
        <v>57.68</v>
      </c>
      <c r="J3077" s="1">
        <v>63.45</v>
      </c>
      <c r="K3077">
        <v>57.68</v>
      </c>
      <c r="L3077">
        <v>25.956</v>
      </c>
      <c r="M3077">
        <v>4</v>
      </c>
      <c r="N3077" t="s">
        <v>4127</v>
      </c>
    </row>
    <row r="3078" spans="1:14" x14ac:dyDescent="0.35">
      <c r="A3078" s="1" t="s">
        <v>618</v>
      </c>
      <c r="B3078" s="2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1">
        <v>5.19</v>
      </c>
      <c r="I3078" s="1">
        <v>10.38</v>
      </c>
      <c r="J3078" s="1">
        <v>11.41</v>
      </c>
      <c r="K3078">
        <v>10.38</v>
      </c>
      <c r="L3078">
        <v>4.6710000000000003</v>
      </c>
      <c r="M3078">
        <v>4</v>
      </c>
      <c r="N3078" t="s">
        <v>4127</v>
      </c>
    </row>
    <row r="3079" spans="1:14" x14ac:dyDescent="0.35">
      <c r="A3079" s="1" t="s">
        <v>618</v>
      </c>
      <c r="B3079" s="2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1">
        <v>2024.99</v>
      </c>
      <c r="I3079" s="1">
        <v>4049.98</v>
      </c>
      <c r="J3079" s="1">
        <v>3796.19</v>
      </c>
      <c r="K3079">
        <v>4049.98</v>
      </c>
      <c r="L3079">
        <v>1822.491</v>
      </c>
      <c r="M3079">
        <v>4</v>
      </c>
      <c r="N3079" t="s">
        <v>4127</v>
      </c>
    </row>
    <row r="3080" spans="1:14" x14ac:dyDescent="0.35">
      <c r="A3080" s="1" t="s">
        <v>618</v>
      </c>
      <c r="B3080" s="2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1">
        <v>2024.99</v>
      </c>
      <c r="I3080" s="1">
        <v>4049.98</v>
      </c>
      <c r="J3080" s="1">
        <v>3796.19</v>
      </c>
      <c r="K3080">
        <v>4049.98</v>
      </c>
      <c r="L3080">
        <v>1822.491</v>
      </c>
      <c r="M3080">
        <v>4</v>
      </c>
      <c r="N3080" t="s">
        <v>4127</v>
      </c>
    </row>
    <row r="3081" spans="1:14" x14ac:dyDescent="0.35">
      <c r="A3081" s="1" t="s">
        <v>619</v>
      </c>
      <c r="B3081" s="2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1">
        <v>2146.96</v>
      </c>
      <c r="I3081" s="1">
        <v>4293.92</v>
      </c>
      <c r="J3081" s="1">
        <v>4342.59</v>
      </c>
      <c r="K3081">
        <v>4293.92</v>
      </c>
      <c r="L3081">
        <v>1932.2640000000001</v>
      </c>
      <c r="M3081">
        <v>4</v>
      </c>
      <c r="N3081" t="s">
        <v>4139</v>
      </c>
    </row>
    <row r="3082" spans="1:14" x14ac:dyDescent="0.35">
      <c r="A3082" s="1" t="s">
        <v>619</v>
      </c>
      <c r="B3082" s="2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1">
        <v>2146.96</v>
      </c>
      <c r="I3082" s="1">
        <v>4293.92</v>
      </c>
      <c r="J3082" s="1">
        <v>4342.59</v>
      </c>
      <c r="K3082">
        <v>4293.92</v>
      </c>
      <c r="L3082">
        <v>1932.2640000000001</v>
      </c>
      <c r="M3082">
        <v>4</v>
      </c>
      <c r="N3082" t="s">
        <v>4139</v>
      </c>
    </row>
    <row r="3083" spans="1:14" x14ac:dyDescent="0.35">
      <c r="A3083" s="1" t="s">
        <v>619</v>
      </c>
      <c r="B3083" s="2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1">
        <v>874.79</v>
      </c>
      <c r="I3083" s="1">
        <v>1749.58</v>
      </c>
      <c r="J3083" s="1">
        <v>1769.42</v>
      </c>
      <c r="K3083">
        <v>1749.58</v>
      </c>
      <c r="L3083">
        <v>787.31100000000004</v>
      </c>
      <c r="M3083">
        <v>4</v>
      </c>
      <c r="N3083" t="s">
        <v>4139</v>
      </c>
    </row>
    <row r="3084" spans="1:14" x14ac:dyDescent="0.35">
      <c r="A3084" s="1" t="s">
        <v>619</v>
      </c>
      <c r="B3084" s="2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1">
        <v>874.79</v>
      </c>
      <c r="I3084" s="1">
        <v>1749.58</v>
      </c>
      <c r="J3084" s="1">
        <v>1769.42</v>
      </c>
      <c r="K3084">
        <v>1749.58</v>
      </c>
      <c r="L3084">
        <v>787.31100000000004</v>
      </c>
      <c r="M3084">
        <v>4</v>
      </c>
      <c r="N3084" t="s">
        <v>4139</v>
      </c>
    </row>
    <row r="3085" spans="1:14" x14ac:dyDescent="0.35">
      <c r="A3085" s="1" t="s">
        <v>619</v>
      </c>
      <c r="B3085" s="2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1">
        <v>28.84</v>
      </c>
      <c r="I3085" s="1">
        <v>57.68</v>
      </c>
      <c r="J3085" s="1">
        <v>63.45</v>
      </c>
      <c r="K3085">
        <v>57.68</v>
      </c>
      <c r="L3085">
        <v>25.956</v>
      </c>
      <c r="M3085">
        <v>4</v>
      </c>
      <c r="N3085" t="s">
        <v>4139</v>
      </c>
    </row>
    <row r="3086" spans="1:14" x14ac:dyDescent="0.35">
      <c r="A3086" s="1" t="s">
        <v>620</v>
      </c>
      <c r="B3086" s="2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1">
        <v>818.7</v>
      </c>
      <c r="I3086" s="1">
        <v>1637.4</v>
      </c>
      <c r="J3086" s="1">
        <v>1413.62</v>
      </c>
      <c r="K3086">
        <v>1637.4</v>
      </c>
      <c r="L3086">
        <v>736.83</v>
      </c>
      <c r="M3086">
        <v>4</v>
      </c>
      <c r="N3086" t="s">
        <v>4139</v>
      </c>
    </row>
    <row r="3087" spans="1:14" x14ac:dyDescent="0.35">
      <c r="A3087" s="1" t="s">
        <v>620</v>
      </c>
      <c r="B3087" s="2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1">
        <v>714.7</v>
      </c>
      <c r="I3087" s="1">
        <v>1429.4</v>
      </c>
      <c r="J3087" s="1">
        <v>1234.06</v>
      </c>
      <c r="K3087">
        <v>1429.4</v>
      </c>
      <c r="L3087">
        <v>643.23</v>
      </c>
      <c r="M3087">
        <v>4</v>
      </c>
      <c r="N3087" t="s">
        <v>4139</v>
      </c>
    </row>
    <row r="3088" spans="1:14" x14ac:dyDescent="0.35">
      <c r="A3088" s="1" t="s">
        <v>620</v>
      </c>
      <c r="B3088" s="2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1">
        <v>20.190000000000001</v>
      </c>
      <c r="I3088" s="1">
        <v>40.380000000000003</v>
      </c>
      <c r="J3088" s="1">
        <v>24.06</v>
      </c>
      <c r="K3088">
        <v>40.380000000000003</v>
      </c>
      <c r="L3088">
        <v>18.171000000000003</v>
      </c>
      <c r="M3088">
        <v>4</v>
      </c>
      <c r="N3088" t="s">
        <v>4139</v>
      </c>
    </row>
    <row r="3089" spans="1:14" x14ac:dyDescent="0.35">
      <c r="A3089" s="1" t="s">
        <v>621</v>
      </c>
      <c r="B3089" s="2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1">
        <v>2039.99</v>
      </c>
      <c r="I3089" s="1">
        <v>4079.98</v>
      </c>
      <c r="J3089" s="1">
        <v>3824.31</v>
      </c>
      <c r="K3089">
        <v>4079.98</v>
      </c>
      <c r="L3089">
        <v>1835.991</v>
      </c>
      <c r="M3089">
        <v>4</v>
      </c>
      <c r="N3089" t="s">
        <v>4139</v>
      </c>
    </row>
    <row r="3090" spans="1:14" x14ac:dyDescent="0.35">
      <c r="A3090" s="1" t="s">
        <v>621</v>
      </c>
      <c r="B3090" s="2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1">
        <v>5.7</v>
      </c>
      <c r="I3090" s="1">
        <v>11.4</v>
      </c>
      <c r="J3090" s="1">
        <v>6.79</v>
      </c>
      <c r="K3090">
        <v>11.4</v>
      </c>
      <c r="L3090">
        <v>5.13</v>
      </c>
      <c r="M3090">
        <v>4</v>
      </c>
      <c r="N3090" t="s">
        <v>4139</v>
      </c>
    </row>
    <row r="3091" spans="1:14" x14ac:dyDescent="0.35">
      <c r="A3091" s="1" t="s">
        <v>621</v>
      </c>
      <c r="B3091" s="2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1">
        <v>2039.99</v>
      </c>
      <c r="I3091" s="1">
        <v>4079.98</v>
      </c>
      <c r="J3091" s="1">
        <v>3824.31</v>
      </c>
      <c r="K3091">
        <v>4079.98</v>
      </c>
      <c r="L3091">
        <v>1835.991</v>
      </c>
      <c r="M3091">
        <v>4</v>
      </c>
      <c r="N3091" t="s">
        <v>4139</v>
      </c>
    </row>
    <row r="3092" spans="1:14" x14ac:dyDescent="0.35">
      <c r="A3092" s="1" t="s">
        <v>622</v>
      </c>
      <c r="B3092" s="2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1">
        <v>183.94</v>
      </c>
      <c r="I3092" s="1">
        <v>367.88</v>
      </c>
      <c r="J3092" s="1">
        <v>362.97</v>
      </c>
      <c r="K3092">
        <v>367.88</v>
      </c>
      <c r="L3092">
        <v>165.54599999999999</v>
      </c>
      <c r="M3092">
        <v>4</v>
      </c>
      <c r="N3092" t="s">
        <v>4139</v>
      </c>
    </row>
    <row r="3093" spans="1:14" x14ac:dyDescent="0.35">
      <c r="A3093" s="1" t="s">
        <v>622</v>
      </c>
      <c r="B3093" s="2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1">
        <v>356.9</v>
      </c>
      <c r="I3093" s="1">
        <v>713.8</v>
      </c>
      <c r="J3093" s="1">
        <v>704.28</v>
      </c>
      <c r="K3093">
        <v>713.8</v>
      </c>
      <c r="L3093">
        <v>321.20999999999998</v>
      </c>
      <c r="M3093">
        <v>4</v>
      </c>
      <c r="N3093" t="s">
        <v>4139</v>
      </c>
    </row>
    <row r="3094" spans="1:14" x14ac:dyDescent="0.35">
      <c r="A3094" s="1" t="s">
        <v>622</v>
      </c>
      <c r="B3094" s="2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1">
        <v>874.79</v>
      </c>
      <c r="I3094" s="1">
        <v>1749.58</v>
      </c>
      <c r="J3094" s="1">
        <v>1769.42</v>
      </c>
      <c r="K3094">
        <v>1749.58</v>
      </c>
      <c r="L3094">
        <v>787.31100000000004</v>
      </c>
      <c r="M3094">
        <v>4</v>
      </c>
      <c r="N3094" t="s">
        <v>4139</v>
      </c>
    </row>
    <row r="3095" spans="1:14" x14ac:dyDescent="0.35">
      <c r="A3095" s="1" t="s">
        <v>623</v>
      </c>
      <c r="B3095" s="2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1">
        <v>2039.99</v>
      </c>
      <c r="I3095" s="1">
        <v>4079.98</v>
      </c>
      <c r="J3095" s="1">
        <v>3824.31</v>
      </c>
      <c r="K3095">
        <v>4079.98</v>
      </c>
      <c r="L3095">
        <v>1835.991</v>
      </c>
      <c r="M3095">
        <v>4</v>
      </c>
      <c r="N3095" t="s">
        <v>4139</v>
      </c>
    </row>
    <row r="3096" spans="1:14" x14ac:dyDescent="0.35">
      <c r="A3096" s="1" t="s">
        <v>623</v>
      </c>
      <c r="B3096" s="2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1">
        <v>722.59</v>
      </c>
      <c r="I3096" s="1">
        <v>1445.18</v>
      </c>
      <c r="J3096" s="1">
        <v>1247.68</v>
      </c>
      <c r="K3096">
        <v>1445.18</v>
      </c>
      <c r="L3096">
        <v>650.33100000000002</v>
      </c>
      <c r="M3096">
        <v>4</v>
      </c>
      <c r="N3096" t="s">
        <v>4139</v>
      </c>
    </row>
    <row r="3097" spans="1:14" x14ac:dyDescent="0.35">
      <c r="A3097" s="1" t="s">
        <v>623</v>
      </c>
      <c r="B3097" s="2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1">
        <v>2039.99</v>
      </c>
      <c r="I3097" s="1">
        <v>4079.98</v>
      </c>
      <c r="J3097" s="1">
        <v>3824.31</v>
      </c>
      <c r="K3097">
        <v>4079.98</v>
      </c>
      <c r="L3097">
        <v>1835.991</v>
      </c>
      <c r="M3097">
        <v>4</v>
      </c>
      <c r="N3097" t="s">
        <v>4139</v>
      </c>
    </row>
    <row r="3098" spans="1:14" x14ac:dyDescent="0.35">
      <c r="A3098" s="1" t="s">
        <v>624</v>
      </c>
      <c r="B3098" s="2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1">
        <v>178.58</v>
      </c>
      <c r="I3098" s="1">
        <v>357.16</v>
      </c>
      <c r="J3098" s="1">
        <v>352.4</v>
      </c>
      <c r="K3098">
        <v>357.16</v>
      </c>
      <c r="L3098">
        <v>160.72200000000001</v>
      </c>
      <c r="M3098">
        <v>4</v>
      </c>
      <c r="N3098" t="s">
        <v>4139</v>
      </c>
    </row>
    <row r="3099" spans="1:14" x14ac:dyDescent="0.35">
      <c r="A3099" s="1" t="s">
        <v>624</v>
      </c>
      <c r="B3099" s="2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1">
        <v>874.79</v>
      </c>
      <c r="I3099" s="1">
        <v>1749.58</v>
      </c>
      <c r="J3099" s="1">
        <v>1769.42</v>
      </c>
      <c r="K3099">
        <v>1749.58</v>
      </c>
      <c r="L3099">
        <v>787.31100000000004</v>
      </c>
      <c r="M3099">
        <v>4</v>
      </c>
      <c r="N3099" t="s">
        <v>4139</v>
      </c>
    </row>
    <row r="3100" spans="1:14" x14ac:dyDescent="0.35">
      <c r="A3100" s="1" t="s">
        <v>624</v>
      </c>
      <c r="B3100" s="2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1">
        <v>28.84</v>
      </c>
      <c r="I3100" s="1">
        <v>57.68</v>
      </c>
      <c r="J3100" s="1">
        <v>63.45</v>
      </c>
      <c r="K3100">
        <v>57.68</v>
      </c>
      <c r="L3100">
        <v>25.956</v>
      </c>
      <c r="M3100">
        <v>4</v>
      </c>
      <c r="N3100" t="s">
        <v>4139</v>
      </c>
    </row>
    <row r="3101" spans="1:14" x14ac:dyDescent="0.35">
      <c r="A3101" s="1" t="s">
        <v>625</v>
      </c>
      <c r="B3101" s="2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1">
        <v>5.7</v>
      </c>
      <c r="I3101" s="1">
        <v>11.4</v>
      </c>
      <c r="J3101" s="1">
        <v>6.79</v>
      </c>
      <c r="K3101">
        <v>11.4</v>
      </c>
      <c r="L3101">
        <v>5.13</v>
      </c>
      <c r="M3101">
        <v>1</v>
      </c>
      <c r="N3101" t="s">
        <v>4159</v>
      </c>
    </row>
    <row r="3102" spans="1:14" x14ac:dyDescent="0.35">
      <c r="A3102" s="1" t="s">
        <v>625</v>
      </c>
      <c r="B3102" s="2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1">
        <v>714.7</v>
      </c>
      <c r="I3102" s="1">
        <v>1429.4</v>
      </c>
      <c r="J3102" s="1">
        <v>1234.06</v>
      </c>
      <c r="K3102">
        <v>1429.4</v>
      </c>
      <c r="L3102">
        <v>643.23</v>
      </c>
      <c r="M3102">
        <v>1</v>
      </c>
      <c r="N3102" t="s">
        <v>4159</v>
      </c>
    </row>
    <row r="3103" spans="1:14" x14ac:dyDescent="0.35">
      <c r="A3103" s="1" t="s">
        <v>625</v>
      </c>
      <c r="B3103" s="2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1">
        <v>2024.99</v>
      </c>
      <c r="I3103" s="1">
        <v>4049.98</v>
      </c>
      <c r="J3103" s="1">
        <v>3796.19</v>
      </c>
      <c r="K3103">
        <v>4049.98</v>
      </c>
      <c r="L3103">
        <v>1822.491</v>
      </c>
      <c r="M3103">
        <v>1</v>
      </c>
      <c r="N3103" t="s">
        <v>4159</v>
      </c>
    </row>
    <row r="3104" spans="1:14" x14ac:dyDescent="0.35">
      <c r="A3104" s="1" t="s">
        <v>625</v>
      </c>
      <c r="B3104" s="2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1">
        <v>2024.99</v>
      </c>
      <c r="I3104" s="1">
        <v>4049.98</v>
      </c>
      <c r="J3104" s="1">
        <v>3796.19</v>
      </c>
      <c r="K3104">
        <v>4049.98</v>
      </c>
      <c r="L3104">
        <v>1822.491</v>
      </c>
      <c r="M3104">
        <v>1</v>
      </c>
      <c r="N3104" t="s">
        <v>4159</v>
      </c>
    </row>
    <row r="3105" spans="1:14" x14ac:dyDescent="0.35">
      <c r="A3105" s="1" t="s">
        <v>625</v>
      </c>
      <c r="B3105" s="2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1">
        <v>818.7</v>
      </c>
      <c r="I3105" s="1">
        <v>1637.4</v>
      </c>
      <c r="J3105" s="1">
        <v>1413.62</v>
      </c>
      <c r="K3105">
        <v>1637.4</v>
      </c>
      <c r="L3105">
        <v>736.83</v>
      </c>
      <c r="M3105">
        <v>1</v>
      </c>
      <c r="N3105" t="s">
        <v>4159</v>
      </c>
    </row>
    <row r="3106" spans="1:14" x14ac:dyDescent="0.35">
      <c r="A3106" s="1" t="s">
        <v>625</v>
      </c>
      <c r="B3106" s="2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1">
        <v>20.190000000000001</v>
      </c>
      <c r="I3106" s="1">
        <v>40.380000000000003</v>
      </c>
      <c r="J3106" s="1">
        <v>24.06</v>
      </c>
      <c r="K3106">
        <v>40.380000000000003</v>
      </c>
      <c r="L3106">
        <v>18.171000000000003</v>
      </c>
      <c r="M3106">
        <v>1</v>
      </c>
      <c r="N3106" t="s">
        <v>4159</v>
      </c>
    </row>
    <row r="3107" spans="1:14" x14ac:dyDescent="0.35">
      <c r="A3107" s="1" t="s">
        <v>625</v>
      </c>
      <c r="B3107" s="2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1">
        <v>2039.99</v>
      </c>
      <c r="I3107" s="1">
        <v>4079.98</v>
      </c>
      <c r="J3107" s="1">
        <v>3824.31</v>
      </c>
      <c r="K3107">
        <v>4079.98</v>
      </c>
      <c r="L3107">
        <v>1835.991</v>
      </c>
      <c r="M3107">
        <v>1</v>
      </c>
      <c r="N3107" t="s">
        <v>4159</v>
      </c>
    </row>
    <row r="3108" spans="1:14" x14ac:dyDescent="0.35">
      <c r="A3108" s="1" t="s">
        <v>626</v>
      </c>
      <c r="B3108" s="2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1">
        <v>183.94</v>
      </c>
      <c r="I3108" s="1">
        <v>367.88</v>
      </c>
      <c r="J3108" s="1">
        <v>362.97</v>
      </c>
      <c r="K3108">
        <v>367.88</v>
      </c>
      <c r="L3108">
        <v>165.54599999999999</v>
      </c>
      <c r="M3108">
        <v>1</v>
      </c>
      <c r="N3108" t="s">
        <v>4159</v>
      </c>
    </row>
    <row r="3109" spans="1:14" x14ac:dyDescent="0.35">
      <c r="A3109" s="1" t="s">
        <v>626</v>
      </c>
      <c r="B3109" s="2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1">
        <v>183.94</v>
      </c>
      <c r="I3109" s="1">
        <v>367.88</v>
      </c>
      <c r="J3109" s="1">
        <v>362.97</v>
      </c>
      <c r="K3109">
        <v>367.88</v>
      </c>
      <c r="L3109">
        <v>165.54599999999999</v>
      </c>
      <c r="M3109">
        <v>1</v>
      </c>
      <c r="N3109" t="s">
        <v>4159</v>
      </c>
    </row>
    <row r="3110" spans="1:14" x14ac:dyDescent="0.35">
      <c r="A3110" s="1" t="s">
        <v>626</v>
      </c>
      <c r="B3110" s="2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1">
        <v>183.94</v>
      </c>
      <c r="I3110" s="1">
        <v>367.88</v>
      </c>
      <c r="J3110" s="1">
        <v>362.97</v>
      </c>
      <c r="K3110">
        <v>367.88</v>
      </c>
      <c r="L3110">
        <v>165.54599999999999</v>
      </c>
      <c r="M3110">
        <v>1</v>
      </c>
      <c r="N3110" t="s">
        <v>4159</v>
      </c>
    </row>
    <row r="3111" spans="1:14" x14ac:dyDescent="0.35">
      <c r="A3111" s="1" t="s">
        <v>626</v>
      </c>
      <c r="B3111" s="2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1">
        <v>178.58</v>
      </c>
      <c r="I3111" s="1">
        <v>357.16</v>
      </c>
      <c r="J3111" s="1">
        <v>352.4</v>
      </c>
      <c r="K3111">
        <v>357.16</v>
      </c>
      <c r="L3111">
        <v>160.72200000000001</v>
      </c>
      <c r="M3111">
        <v>1</v>
      </c>
      <c r="N3111" t="s">
        <v>4159</v>
      </c>
    </row>
    <row r="3112" spans="1:14" x14ac:dyDescent="0.35">
      <c r="A3112" s="1" t="s">
        <v>627</v>
      </c>
      <c r="B3112" s="2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1">
        <v>874.79</v>
      </c>
      <c r="I3112" s="1">
        <v>1749.58</v>
      </c>
      <c r="J3112" s="1">
        <v>1769.42</v>
      </c>
      <c r="K3112">
        <v>1749.58</v>
      </c>
      <c r="L3112">
        <v>787.31100000000004</v>
      </c>
      <c r="M3112">
        <v>1</v>
      </c>
      <c r="N3112" t="s">
        <v>4159</v>
      </c>
    </row>
    <row r="3113" spans="1:14" x14ac:dyDescent="0.35">
      <c r="A3113" s="1" t="s">
        <v>627</v>
      </c>
      <c r="B3113" s="2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1">
        <v>28.84</v>
      </c>
      <c r="I3113" s="1">
        <v>57.68</v>
      </c>
      <c r="J3113" s="1">
        <v>63.45</v>
      </c>
      <c r="K3113">
        <v>57.68</v>
      </c>
      <c r="L3113">
        <v>25.956</v>
      </c>
      <c r="M3113">
        <v>1</v>
      </c>
      <c r="N3113" t="s">
        <v>4159</v>
      </c>
    </row>
    <row r="3114" spans="1:14" x14ac:dyDescent="0.35">
      <c r="A3114" s="1" t="s">
        <v>627</v>
      </c>
      <c r="B3114" s="2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1">
        <v>874.79</v>
      </c>
      <c r="I3114" s="1">
        <v>1749.58</v>
      </c>
      <c r="J3114" s="1">
        <v>1769.42</v>
      </c>
      <c r="K3114">
        <v>1749.58</v>
      </c>
      <c r="L3114">
        <v>787.31100000000004</v>
      </c>
      <c r="M3114">
        <v>1</v>
      </c>
      <c r="N3114" t="s">
        <v>4159</v>
      </c>
    </row>
    <row r="3115" spans="1:14" x14ac:dyDescent="0.35">
      <c r="A3115" s="1" t="s">
        <v>627</v>
      </c>
      <c r="B3115" s="2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1">
        <v>28.84</v>
      </c>
      <c r="I3115" s="1">
        <v>57.68</v>
      </c>
      <c r="J3115" s="1">
        <v>63.45</v>
      </c>
      <c r="K3115">
        <v>57.68</v>
      </c>
      <c r="L3115">
        <v>25.956</v>
      </c>
      <c r="M3115">
        <v>1</v>
      </c>
      <c r="N3115" t="s">
        <v>4159</v>
      </c>
    </row>
    <row r="3116" spans="1:14" x14ac:dyDescent="0.35">
      <c r="A3116" s="1" t="s">
        <v>627</v>
      </c>
      <c r="B3116" s="2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1">
        <v>2146.96</v>
      </c>
      <c r="I3116" s="1">
        <v>4293.92</v>
      </c>
      <c r="J3116" s="1">
        <v>4342.59</v>
      </c>
      <c r="K3116">
        <v>4293.92</v>
      </c>
      <c r="L3116">
        <v>1932.2640000000001</v>
      </c>
      <c r="M3116">
        <v>1</v>
      </c>
      <c r="N3116" t="s">
        <v>4159</v>
      </c>
    </row>
    <row r="3117" spans="1:14" x14ac:dyDescent="0.35">
      <c r="A3117" s="1" t="s">
        <v>627</v>
      </c>
      <c r="B3117" s="2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1">
        <v>183.94</v>
      </c>
      <c r="I3117" s="1">
        <v>367.88</v>
      </c>
      <c r="J3117" s="1">
        <v>362.97</v>
      </c>
      <c r="K3117">
        <v>367.88</v>
      </c>
      <c r="L3117">
        <v>165.54599999999999</v>
      </c>
      <c r="M3117">
        <v>1</v>
      </c>
      <c r="N3117" t="s">
        <v>4159</v>
      </c>
    </row>
    <row r="3118" spans="1:14" x14ac:dyDescent="0.35">
      <c r="A3118" s="1" t="s">
        <v>628</v>
      </c>
      <c r="B3118" s="2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1">
        <v>2039.99</v>
      </c>
      <c r="I3118" s="1">
        <v>4079.98</v>
      </c>
      <c r="J3118" s="1">
        <v>3824.31</v>
      </c>
      <c r="K3118">
        <v>4079.98</v>
      </c>
      <c r="L3118">
        <v>1835.991</v>
      </c>
      <c r="M3118">
        <v>1</v>
      </c>
      <c r="N3118" t="s">
        <v>4159</v>
      </c>
    </row>
    <row r="3119" spans="1:14" x14ac:dyDescent="0.35">
      <c r="A3119" s="1" t="s">
        <v>628</v>
      </c>
      <c r="B3119" s="2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1">
        <v>2024.99</v>
      </c>
      <c r="I3119" s="1">
        <v>4049.98</v>
      </c>
      <c r="J3119" s="1">
        <v>3796.19</v>
      </c>
      <c r="K3119">
        <v>4049.98</v>
      </c>
      <c r="L3119">
        <v>1822.491</v>
      </c>
      <c r="M3119">
        <v>1</v>
      </c>
      <c r="N3119" t="s">
        <v>4159</v>
      </c>
    </row>
    <row r="3120" spans="1:14" x14ac:dyDescent="0.35">
      <c r="A3120" s="1" t="s">
        <v>628</v>
      </c>
      <c r="B3120" s="2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1">
        <v>2039.99</v>
      </c>
      <c r="I3120" s="1">
        <v>4079.98</v>
      </c>
      <c r="J3120" s="1">
        <v>3824.31</v>
      </c>
      <c r="K3120">
        <v>4079.98</v>
      </c>
      <c r="L3120">
        <v>1835.991</v>
      </c>
      <c r="M3120">
        <v>1</v>
      </c>
      <c r="N3120" t="s">
        <v>4159</v>
      </c>
    </row>
    <row r="3121" spans="1:14" x14ac:dyDescent="0.35">
      <c r="A3121" s="1" t="s">
        <v>628</v>
      </c>
      <c r="B3121" s="2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1">
        <v>2024.99</v>
      </c>
      <c r="I3121" s="1">
        <v>4049.98</v>
      </c>
      <c r="J3121" s="1">
        <v>3796.19</v>
      </c>
      <c r="K3121">
        <v>4049.98</v>
      </c>
      <c r="L3121">
        <v>1822.491</v>
      </c>
      <c r="M3121">
        <v>1</v>
      </c>
      <c r="N3121" t="s">
        <v>4159</v>
      </c>
    </row>
    <row r="3122" spans="1:14" x14ac:dyDescent="0.35">
      <c r="A3122" s="1" t="s">
        <v>629</v>
      </c>
      <c r="B3122" s="2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1">
        <v>874.79</v>
      </c>
      <c r="I3122" s="1">
        <v>1749.58</v>
      </c>
      <c r="J3122" s="1">
        <v>1769.42</v>
      </c>
      <c r="K3122">
        <v>1749.58</v>
      </c>
      <c r="L3122">
        <v>787.31100000000004</v>
      </c>
      <c r="M3122">
        <v>1</v>
      </c>
      <c r="N3122" t="s">
        <v>4159</v>
      </c>
    </row>
    <row r="3123" spans="1:14" x14ac:dyDescent="0.35">
      <c r="A3123" s="1" t="s">
        <v>630</v>
      </c>
      <c r="B3123" s="2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1">
        <v>2146.96</v>
      </c>
      <c r="I3123" s="1">
        <v>4293.92</v>
      </c>
      <c r="J3123" s="1">
        <v>4342.59</v>
      </c>
      <c r="K3123">
        <v>4293.92</v>
      </c>
      <c r="L3123">
        <v>1932.2640000000001</v>
      </c>
      <c r="M3123">
        <v>1</v>
      </c>
      <c r="N3123" t="s">
        <v>4128</v>
      </c>
    </row>
    <row r="3124" spans="1:14" x14ac:dyDescent="0.35">
      <c r="A3124" s="1" t="s">
        <v>631</v>
      </c>
      <c r="B3124" s="2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1">
        <v>2039.99</v>
      </c>
      <c r="I3124" s="1">
        <v>4079.98</v>
      </c>
      <c r="J3124" s="1">
        <v>3824.31</v>
      </c>
      <c r="K3124">
        <v>4079.98</v>
      </c>
      <c r="L3124">
        <v>1835.991</v>
      </c>
      <c r="M3124">
        <v>1</v>
      </c>
      <c r="N3124" t="s">
        <v>4128</v>
      </c>
    </row>
    <row r="3125" spans="1:14" x14ac:dyDescent="0.35">
      <c r="A3125" s="1" t="s">
        <v>631</v>
      </c>
      <c r="B3125" s="2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1">
        <v>5.7</v>
      </c>
      <c r="I3125" s="1">
        <v>11.4</v>
      </c>
      <c r="J3125" s="1">
        <v>6.79</v>
      </c>
      <c r="K3125">
        <v>11.4</v>
      </c>
      <c r="L3125">
        <v>5.13</v>
      </c>
      <c r="M3125">
        <v>1</v>
      </c>
      <c r="N3125" t="s">
        <v>4128</v>
      </c>
    </row>
    <row r="3126" spans="1:14" x14ac:dyDescent="0.35">
      <c r="A3126" s="1" t="s">
        <v>632</v>
      </c>
      <c r="B3126" s="2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1">
        <v>2146.96</v>
      </c>
      <c r="I3126" s="1">
        <v>4293.92</v>
      </c>
      <c r="J3126" s="1">
        <v>4342.59</v>
      </c>
      <c r="K3126">
        <v>4293.92</v>
      </c>
      <c r="L3126">
        <v>1932.2640000000001</v>
      </c>
      <c r="M3126">
        <v>1</v>
      </c>
      <c r="N3126" t="s">
        <v>4128</v>
      </c>
    </row>
    <row r="3127" spans="1:14" x14ac:dyDescent="0.35">
      <c r="A3127" s="1" t="s">
        <v>632</v>
      </c>
      <c r="B3127" s="2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1">
        <v>2146.96</v>
      </c>
      <c r="I3127" s="1">
        <v>4293.92</v>
      </c>
      <c r="J3127" s="1">
        <v>4342.59</v>
      </c>
      <c r="K3127">
        <v>4293.92</v>
      </c>
      <c r="L3127">
        <v>1932.2640000000001</v>
      </c>
      <c r="M3127">
        <v>1</v>
      </c>
      <c r="N3127" t="s">
        <v>4128</v>
      </c>
    </row>
    <row r="3128" spans="1:14" x14ac:dyDescent="0.35">
      <c r="A3128" s="1" t="s">
        <v>632</v>
      </c>
      <c r="B3128" s="2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1">
        <v>2146.96</v>
      </c>
      <c r="I3128" s="1">
        <v>4293.92</v>
      </c>
      <c r="J3128" s="1">
        <v>4342.59</v>
      </c>
      <c r="K3128">
        <v>4293.92</v>
      </c>
      <c r="L3128">
        <v>1932.2640000000001</v>
      </c>
      <c r="M3128">
        <v>1</v>
      </c>
      <c r="N3128" t="s">
        <v>4128</v>
      </c>
    </row>
    <row r="3129" spans="1:14" x14ac:dyDescent="0.35">
      <c r="A3129" s="1" t="s">
        <v>633</v>
      </c>
      <c r="B3129" s="2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1">
        <v>874.79</v>
      </c>
      <c r="I3129" s="1">
        <v>1749.58</v>
      </c>
      <c r="J3129" s="1">
        <v>1769.42</v>
      </c>
      <c r="K3129">
        <v>1749.58</v>
      </c>
      <c r="L3129">
        <v>787.31100000000004</v>
      </c>
      <c r="M3129">
        <v>1</v>
      </c>
      <c r="N3129" t="s">
        <v>4128</v>
      </c>
    </row>
    <row r="3130" spans="1:14" x14ac:dyDescent="0.35">
      <c r="A3130" s="1" t="s">
        <v>633</v>
      </c>
      <c r="B3130" s="2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1">
        <v>874.79</v>
      </c>
      <c r="I3130" s="1">
        <v>1749.58</v>
      </c>
      <c r="J3130" s="1">
        <v>1769.42</v>
      </c>
      <c r="K3130">
        <v>1749.58</v>
      </c>
      <c r="L3130">
        <v>787.31100000000004</v>
      </c>
      <c r="M3130">
        <v>1</v>
      </c>
      <c r="N3130" t="s">
        <v>4128</v>
      </c>
    </row>
    <row r="3131" spans="1:14" x14ac:dyDescent="0.35">
      <c r="A3131" s="1" t="s">
        <v>633</v>
      </c>
      <c r="B3131" s="2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1">
        <v>178.58</v>
      </c>
      <c r="I3131" s="1">
        <v>357.16</v>
      </c>
      <c r="J3131" s="1">
        <v>352.4</v>
      </c>
      <c r="K3131">
        <v>357.16</v>
      </c>
      <c r="L3131">
        <v>160.72200000000001</v>
      </c>
      <c r="M3131">
        <v>1</v>
      </c>
      <c r="N3131" t="s">
        <v>4128</v>
      </c>
    </row>
    <row r="3132" spans="1:14" x14ac:dyDescent="0.35">
      <c r="A3132" s="1" t="s">
        <v>633</v>
      </c>
      <c r="B3132" s="2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1">
        <v>356.9</v>
      </c>
      <c r="I3132" s="1">
        <v>713.8</v>
      </c>
      <c r="J3132" s="1">
        <v>704.28</v>
      </c>
      <c r="K3132">
        <v>713.8</v>
      </c>
      <c r="L3132">
        <v>321.20999999999998</v>
      </c>
      <c r="M3132">
        <v>1</v>
      </c>
      <c r="N3132" t="s">
        <v>4128</v>
      </c>
    </row>
    <row r="3133" spans="1:14" x14ac:dyDescent="0.35">
      <c r="A3133" s="1" t="s">
        <v>633</v>
      </c>
      <c r="B3133" s="2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1">
        <v>874.79</v>
      </c>
      <c r="I3133" s="1">
        <v>1749.58</v>
      </c>
      <c r="J3133" s="1">
        <v>1769.42</v>
      </c>
      <c r="K3133">
        <v>1749.58</v>
      </c>
      <c r="L3133">
        <v>787.31100000000004</v>
      </c>
      <c r="M3133">
        <v>1</v>
      </c>
      <c r="N3133" t="s">
        <v>4128</v>
      </c>
    </row>
    <row r="3134" spans="1:14" x14ac:dyDescent="0.35">
      <c r="A3134" s="1" t="s">
        <v>634</v>
      </c>
      <c r="B3134" s="2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1">
        <v>2039.99</v>
      </c>
      <c r="I3134" s="1">
        <v>4079.98</v>
      </c>
      <c r="J3134" s="1">
        <v>3824.31</v>
      </c>
      <c r="K3134">
        <v>4079.98</v>
      </c>
      <c r="L3134">
        <v>1835.991</v>
      </c>
      <c r="M3134">
        <v>1</v>
      </c>
      <c r="N3134" t="s">
        <v>4128</v>
      </c>
    </row>
    <row r="3135" spans="1:14" x14ac:dyDescent="0.35">
      <c r="A3135" s="1" t="s">
        <v>634</v>
      </c>
      <c r="B3135" s="2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1">
        <v>2024.99</v>
      </c>
      <c r="I3135" s="1">
        <v>4049.98</v>
      </c>
      <c r="J3135" s="1">
        <v>3796.19</v>
      </c>
      <c r="K3135">
        <v>4049.98</v>
      </c>
      <c r="L3135">
        <v>1822.491</v>
      </c>
      <c r="M3135">
        <v>1</v>
      </c>
      <c r="N3135" t="s">
        <v>4128</v>
      </c>
    </row>
    <row r="3136" spans="1:14" x14ac:dyDescent="0.35">
      <c r="A3136" s="1" t="s">
        <v>635</v>
      </c>
      <c r="B3136" s="2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1">
        <v>183.94</v>
      </c>
      <c r="I3136" s="1">
        <v>367.88</v>
      </c>
      <c r="J3136" s="1">
        <v>362.97</v>
      </c>
      <c r="K3136">
        <v>367.88</v>
      </c>
      <c r="L3136">
        <v>165.54599999999999</v>
      </c>
      <c r="M3136">
        <v>1</v>
      </c>
      <c r="N3136" t="s">
        <v>4128</v>
      </c>
    </row>
    <row r="3137" spans="1:14" x14ac:dyDescent="0.35">
      <c r="A3137" s="1" t="s">
        <v>635</v>
      </c>
      <c r="B3137" s="2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1">
        <v>2146.96</v>
      </c>
      <c r="I3137" s="1">
        <v>4293.92</v>
      </c>
      <c r="J3137" s="1">
        <v>4342.59</v>
      </c>
      <c r="K3137">
        <v>4293.92</v>
      </c>
      <c r="L3137">
        <v>1932.2640000000001</v>
      </c>
      <c r="M3137">
        <v>1</v>
      </c>
      <c r="N3137" t="s">
        <v>4128</v>
      </c>
    </row>
    <row r="3138" spans="1:14" x14ac:dyDescent="0.35">
      <c r="A3138" s="1" t="s">
        <v>635</v>
      </c>
      <c r="B3138" s="2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1">
        <v>178.58</v>
      </c>
      <c r="I3138" s="1">
        <v>357.16</v>
      </c>
      <c r="J3138" s="1">
        <v>352.4</v>
      </c>
      <c r="K3138">
        <v>357.16</v>
      </c>
      <c r="L3138">
        <v>160.72200000000001</v>
      </c>
      <c r="M3138">
        <v>1</v>
      </c>
      <c r="N3138" t="s">
        <v>4128</v>
      </c>
    </row>
    <row r="3139" spans="1:14" x14ac:dyDescent="0.35">
      <c r="A3139" s="1" t="s">
        <v>636</v>
      </c>
      <c r="B3139" s="2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1">
        <v>183.94</v>
      </c>
      <c r="I3139" s="1">
        <v>367.88</v>
      </c>
      <c r="J3139" s="1">
        <v>362.97</v>
      </c>
      <c r="K3139">
        <v>367.88</v>
      </c>
      <c r="L3139">
        <v>165.54599999999999</v>
      </c>
      <c r="M3139">
        <v>1</v>
      </c>
      <c r="N3139" t="s">
        <v>4128</v>
      </c>
    </row>
    <row r="3140" spans="1:14" x14ac:dyDescent="0.35">
      <c r="A3140" s="1" t="s">
        <v>636</v>
      </c>
      <c r="B3140" s="2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1">
        <v>183.94</v>
      </c>
      <c r="I3140" s="1">
        <v>367.88</v>
      </c>
      <c r="J3140" s="1">
        <v>362.97</v>
      </c>
      <c r="K3140">
        <v>367.88</v>
      </c>
      <c r="L3140">
        <v>165.54599999999999</v>
      </c>
      <c r="M3140">
        <v>1</v>
      </c>
      <c r="N3140" t="s">
        <v>4128</v>
      </c>
    </row>
    <row r="3141" spans="1:14" x14ac:dyDescent="0.35">
      <c r="A3141" s="1" t="s">
        <v>636</v>
      </c>
      <c r="B3141" s="2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1">
        <v>874.79</v>
      </c>
      <c r="I3141" s="1">
        <v>1749.58</v>
      </c>
      <c r="J3141" s="1">
        <v>1769.42</v>
      </c>
      <c r="K3141">
        <v>1749.58</v>
      </c>
      <c r="L3141">
        <v>787.31100000000004</v>
      </c>
      <c r="M3141">
        <v>1</v>
      </c>
      <c r="N3141" t="s">
        <v>4128</v>
      </c>
    </row>
    <row r="3142" spans="1:14" x14ac:dyDescent="0.35">
      <c r="A3142" s="1" t="s">
        <v>636</v>
      </c>
      <c r="B3142" s="2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1">
        <v>178.58</v>
      </c>
      <c r="I3142" s="1">
        <v>357.16</v>
      </c>
      <c r="J3142" s="1">
        <v>352.4</v>
      </c>
      <c r="K3142">
        <v>357.16</v>
      </c>
      <c r="L3142">
        <v>160.72200000000001</v>
      </c>
      <c r="M3142">
        <v>1</v>
      </c>
      <c r="N3142" t="s">
        <v>4128</v>
      </c>
    </row>
    <row r="3143" spans="1:14" x14ac:dyDescent="0.35">
      <c r="A3143" s="1" t="s">
        <v>637</v>
      </c>
      <c r="B3143" s="2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1">
        <v>2039.99</v>
      </c>
      <c r="I3143" s="1">
        <v>4079.98</v>
      </c>
      <c r="J3143" s="1">
        <v>3824.31</v>
      </c>
      <c r="K3143">
        <v>4079.98</v>
      </c>
      <c r="L3143">
        <v>1835.991</v>
      </c>
      <c r="M3143">
        <v>1</v>
      </c>
      <c r="N3143" t="s">
        <v>4128</v>
      </c>
    </row>
    <row r="3144" spans="1:14" x14ac:dyDescent="0.35">
      <c r="A3144" s="1" t="s">
        <v>637</v>
      </c>
      <c r="B3144" s="2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1">
        <v>2024.99</v>
      </c>
      <c r="I3144" s="1">
        <v>4049.98</v>
      </c>
      <c r="J3144" s="1">
        <v>3796.19</v>
      </c>
      <c r="K3144">
        <v>4049.98</v>
      </c>
      <c r="L3144">
        <v>1822.491</v>
      </c>
      <c r="M3144">
        <v>1</v>
      </c>
      <c r="N3144" t="s">
        <v>4128</v>
      </c>
    </row>
    <row r="3145" spans="1:14" x14ac:dyDescent="0.35">
      <c r="A3145" s="1" t="s">
        <v>638</v>
      </c>
      <c r="B3145" s="2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1">
        <v>2146.96</v>
      </c>
      <c r="I3145" s="1">
        <v>4293.92</v>
      </c>
      <c r="J3145" s="1">
        <v>4342.59</v>
      </c>
      <c r="K3145">
        <v>4293.92</v>
      </c>
      <c r="L3145">
        <v>1932.2640000000001</v>
      </c>
      <c r="M3145">
        <v>1</v>
      </c>
      <c r="N3145" t="s">
        <v>4140</v>
      </c>
    </row>
    <row r="3146" spans="1:14" x14ac:dyDescent="0.35">
      <c r="A3146" s="1" t="s">
        <v>639</v>
      </c>
      <c r="B3146" s="2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1">
        <v>2024.99</v>
      </c>
      <c r="I3146" s="1">
        <v>4049.98</v>
      </c>
      <c r="J3146" s="1">
        <v>3796.19</v>
      </c>
      <c r="K3146">
        <v>4049.98</v>
      </c>
      <c r="L3146">
        <v>1822.491</v>
      </c>
      <c r="M3146">
        <v>1</v>
      </c>
      <c r="N3146" t="s">
        <v>4140</v>
      </c>
    </row>
    <row r="3147" spans="1:14" x14ac:dyDescent="0.35">
      <c r="A3147" s="1" t="s">
        <v>639</v>
      </c>
      <c r="B3147" s="2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1">
        <v>2024.99</v>
      </c>
      <c r="I3147" s="1">
        <v>4049.98</v>
      </c>
      <c r="J3147" s="1">
        <v>3796.19</v>
      </c>
      <c r="K3147">
        <v>4049.98</v>
      </c>
      <c r="L3147">
        <v>1822.491</v>
      </c>
      <c r="M3147">
        <v>1</v>
      </c>
      <c r="N3147" t="s">
        <v>4140</v>
      </c>
    </row>
    <row r="3148" spans="1:14" x14ac:dyDescent="0.35">
      <c r="A3148" s="1" t="s">
        <v>639</v>
      </c>
      <c r="B3148" s="2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1">
        <v>809.76</v>
      </c>
      <c r="I3148" s="1">
        <v>1619.52</v>
      </c>
      <c r="J3148" s="1">
        <v>1398.19</v>
      </c>
      <c r="K3148">
        <v>1619.52</v>
      </c>
      <c r="L3148">
        <v>728.78399999999999</v>
      </c>
      <c r="M3148">
        <v>1</v>
      </c>
      <c r="N3148" t="s">
        <v>4140</v>
      </c>
    </row>
    <row r="3149" spans="1:14" x14ac:dyDescent="0.35">
      <c r="A3149" s="1" t="s">
        <v>639</v>
      </c>
      <c r="B3149" s="2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1">
        <v>2039.99</v>
      </c>
      <c r="I3149" s="1">
        <v>4079.98</v>
      </c>
      <c r="J3149" s="1">
        <v>3824.31</v>
      </c>
      <c r="K3149">
        <v>4079.98</v>
      </c>
      <c r="L3149">
        <v>1835.991</v>
      </c>
      <c r="M3149">
        <v>1</v>
      </c>
      <c r="N3149" t="s">
        <v>4140</v>
      </c>
    </row>
    <row r="3150" spans="1:14" x14ac:dyDescent="0.35">
      <c r="A3150" s="1" t="s">
        <v>639</v>
      </c>
      <c r="B3150" s="2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1">
        <v>2024.99</v>
      </c>
      <c r="I3150" s="1">
        <v>4049.98</v>
      </c>
      <c r="J3150" s="1">
        <v>3796.19</v>
      </c>
      <c r="K3150">
        <v>4049.98</v>
      </c>
      <c r="L3150">
        <v>1822.491</v>
      </c>
      <c r="M3150">
        <v>1</v>
      </c>
      <c r="N3150" t="s">
        <v>4140</v>
      </c>
    </row>
    <row r="3151" spans="1:14" x14ac:dyDescent="0.35">
      <c r="A3151" s="1" t="s">
        <v>639</v>
      </c>
      <c r="B3151" s="2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1">
        <v>28.84</v>
      </c>
      <c r="I3151" s="1">
        <v>57.68</v>
      </c>
      <c r="J3151" s="1">
        <v>63.45</v>
      </c>
      <c r="K3151">
        <v>57.68</v>
      </c>
      <c r="L3151">
        <v>25.956</v>
      </c>
      <c r="M3151">
        <v>1</v>
      </c>
      <c r="N3151" t="s">
        <v>4140</v>
      </c>
    </row>
    <row r="3152" spans="1:14" x14ac:dyDescent="0.35">
      <c r="A3152" s="1" t="s">
        <v>639</v>
      </c>
      <c r="B3152" s="2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1">
        <v>20.190000000000001</v>
      </c>
      <c r="I3152" s="1">
        <v>40.380000000000003</v>
      </c>
      <c r="J3152" s="1">
        <v>24.06</v>
      </c>
      <c r="K3152">
        <v>40.380000000000003</v>
      </c>
      <c r="L3152">
        <v>18.171000000000003</v>
      </c>
      <c r="M3152">
        <v>1</v>
      </c>
      <c r="N3152" t="s">
        <v>4140</v>
      </c>
    </row>
    <row r="3153" spans="1:14" x14ac:dyDescent="0.35">
      <c r="A3153" s="1" t="s">
        <v>639</v>
      </c>
      <c r="B3153" s="2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1">
        <v>20.190000000000001</v>
      </c>
      <c r="I3153" s="1">
        <v>40.380000000000003</v>
      </c>
      <c r="J3153" s="1">
        <v>24.06</v>
      </c>
      <c r="K3153">
        <v>40.380000000000003</v>
      </c>
      <c r="L3153">
        <v>18.171000000000003</v>
      </c>
      <c r="M3153">
        <v>1</v>
      </c>
      <c r="N3153" t="s">
        <v>4140</v>
      </c>
    </row>
    <row r="3154" spans="1:14" x14ac:dyDescent="0.35">
      <c r="A3154" s="1" t="s">
        <v>639</v>
      </c>
      <c r="B3154" s="2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1">
        <v>28.84</v>
      </c>
      <c r="I3154" s="1">
        <v>57.68</v>
      </c>
      <c r="J3154" s="1">
        <v>63.45</v>
      </c>
      <c r="K3154">
        <v>57.68</v>
      </c>
      <c r="L3154">
        <v>25.956</v>
      </c>
      <c r="M3154">
        <v>1</v>
      </c>
      <c r="N3154" t="s">
        <v>4140</v>
      </c>
    </row>
    <row r="3155" spans="1:14" x14ac:dyDescent="0.35">
      <c r="A3155" s="1" t="s">
        <v>639</v>
      </c>
      <c r="B3155" s="2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1">
        <v>818.7</v>
      </c>
      <c r="I3155" s="1">
        <v>1637.4</v>
      </c>
      <c r="J3155" s="1">
        <v>1413.62</v>
      </c>
      <c r="K3155">
        <v>1637.4</v>
      </c>
      <c r="L3155">
        <v>736.83</v>
      </c>
      <c r="M3155">
        <v>1</v>
      </c>
      <c r="N3155" t="s">
        <v>4140</v>
      </c>
    </row>
    <row r="3156" spans="1:14" x14ac:dyDescent="0.35">
      <c r="A3156" s="1" t="s">
        <v>640</v>
      </c>
      <c r="B3156" s="2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1">
        <v>2146.96</v>
      </c>
      <c r="I3156" s="1">
        <v>4293.92</v>
      </c>
      <c r="J3156" s="1">
        <v>4342.59</v>
      </c>
      <c r="K3156">
        <v>4293.92</v>
      </c>
      <c r="L3156">
        <v>1932.2640000000001</v>
      </c>
      <c r="M3156">
        <v>1</v>
      </c>
      <c r="N3156" t="s">
        <v>4140</v>
      </c>
    </row>
    <row r="3157" spans="1:14" x14ac:dyDescent="0.35">
      <c r="A3157" s="1" t="s">
        <v>640</v>
      </c>
      <c r="B3157" s="2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1">
        <v>5.19</v>
      </c>
      <c r="I3157" s="1">
        <v>10.38</v>
      </c>
      <c r="J3157" s="1">
        <v>11.41</v>
      </c>
      <c r="K3157">
        <v>10.38</v>
      </c>
      <c r="L3157">
        <v>4.6710000000000003</v>
      </c>
      <c r="M3157">
        <v>1</v>
      </c>
      <c r="N3157" t="s">
        <v>4140</v>
      </c>
    </row>
    <row r="3158" spans="1:14" x14ac:dyDescent="0.35">
      <c r="A3158" s="1" t="s">
        <v>641</v>
      </c>
      <c r="B3158" s="2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1">
        <v>722.59</v>
      </c>
      <c r="I3158" s="1">
        <v>1445.18</v>
      </c>
      <c r="J3158" s="1">
        <v>1247.68</v>
      </c>
      <c r="K3158">
        <v>1445.18</v>
      </c>
      <c r="L3158">
        <v>650.33100000000002</v>
      </c>
      <c r="M3158">
        <v>1</v>
      </c>
      <c r="N3158" t="s">
        <v>4140</v>
      </c>
    </row>
    <row r="3159" spans="1:14" x14ac:dyDescent="0.35">
      <c r="A3159" s="1" t="s">
        <v>641</v>
      </c>
      <c r="B3159" s="2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1">
        <v>28.84</v>
      </c>
      <c r="I3159" s="1">
        <v>57.68</v>
      </c>
      <c r="J3159" s="1">
        <v>63.45</v>
      </c>
      <c r="K3159">
        <v>57.68</v>
      </c>
      <c r="L3159">
        <v>25.956</v>
      </c>
      <c r="M3159">
        <v>1</v>
      </c>
      <c r="N3159" t="s">
        <v>4140</v>
      </c>
    </row>
    <row r="3160" spans="1:14" x14ac:dyDescent="0.35">
      <c r="A3160" s="1" t="s">
        <v>641</v>
      </c>
      <c r="B3160" s="2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1">
        <v>28.84</v>
      </c>
      <c r="I3160" s="1">
        <v>57.68</v>
      </c>
      <c r="J3160" s="1">
        <v>63.45</v>
      </c>
      <c r="K3160">
        <v>57.68</v>
      </c>
      <c r="L3160">
        <v>25.956</v>
      </c>
      <c r="M3160">
        <v>1</v>
      </c>
      <c r="N3160" t="s">
        <v>4140</v>
      </c>
    </row>
    <row r="3161" spans="1:14" x14ac:dyDescent="0.35">
      <c r="A3161" s="1" t="s">
        <v>642</v>
      </c>
      <c r="B3161" s="2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1">
        <v>2024.99</v>
      </c>
      <c r="I3161" s="1">
        <v>4049.98</v>
      </c>
      <c r="J3161" s="1">
        <v>3796.19</v>
      </c>
      <c r="K3161">
        <v>4049.98</v>
      </c>
      <c r="L3161">
        <v>1822.491</v>
      </c>
      <c r="M3161">
        <v>1</v>
      </c>
      <c r="N3161" t="s">
        <v>4140</v>
      </c>
    </row>
    <row r="3162" spans="1:14" x14ac:dyDescent="0.35">
      <c r="A3162" s="1" t="s">
        <v>643</v>
      </c>
      <c r="B3162" s="2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1">
        <v>28.84</v>
      </c>
      <c r="I3162" s="1">
        <v>57.68</v>
      </c>
      <c r="J3162" s="1">
        <v>63.45</v>
      </c>
      <c r="K3162">
        <v>57.68</v>
      </c>
      <c r="L3162">
        <v>25.956</v>
      </c>
      <c r="M3162">
        <v>1</v>
      </c>
      <c r="N3162" t="s">
        <v>4140</v>
      </c>
    </row>
    <row r="3163" spans="1:14" x14ac:dyDescent="0.35">
      <c r="A3163" s="1" t="s">
        <v>643</v>
      </c>
      <c r="B3163" s="2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1">
        <v>28.84</v>
      </c>
      <c r="I3163" s="1">
        <v>57.68</v>
      </c>
      <c r="J3163" s="1">
        <v>63.45</v>
      </c>
      <c r="K3163">
        <v>57.68</v>
      </c>
      <c r="L3163">
        <v>25.956</v>
      </c>
      <c r="M3163">
        <v>1</v>
      </c>
      <c r="N3163" t="s">
        <v>4140</v>
      </c>
    </row>
    <row r="3164" spans="1:14" x14ac:dyDescent="0.35">
      <c r="A3164" s="1" t="s">
        <v>643</v>
      </c>
      <c r="B3164" s="2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1">
        <v>874.79</v>
      </c>
      <c r="I3164" s="1">
        <v>1749.58</v>
      </c>
      <c r="J3164" s="1">
        <v>1769.42</v>
      </c>
      <c r="K3164">
        <v>1749.58</v>
      </c>
      <c r="L3164">
        <v>787.31100000000004</v>
      </c>
      <c r="M3164">
        <v>1</v>
      </c>
      <c r="N3164" t="s">
        <v>4140</v>
      </c>
    </row>
    <row r="3165" spans="1:14" x14ac:dyDescent="0.35">
      <c r="A3165" s="1" t="s">
        <v>644</v>
      </c>
      <c r="B3165" s="2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1">
        <v>2024.99</v>
      </c>
      <c r="I3165" s="1">
        <v>4049.98</v>
      </c>
      <c r="J3165" s="1">
        <v>3796.19</v>
      </c>
      <c r="K3165">
        <v>4049.98</v>
      </c>
      <c r="L3165">
        <v>1822.491</v>
      </c>
      <c r="M3165">
        <v>2</v>
      </c>
      <c r="N3165" t="s">
        <v>4160</v>
      </c>
    </row>
    <row r="3166" spans="1:14" x14ac:dyDescent="0.35">
      <c r="A3166" s="1" t="s">
        <v>644</v>
      </c>
      <c r="B3166" s="2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1">
        <v>28.84</v>
      </c>
      <c r="I3166" s="1">
        <v>57.68</v>
      </c>
      <c r="J3166" s="1">
        <v>63.45</v>
      </c>
      <c r="K3166">
        <v>57.68</v>
      </c>
      <c r="L3166">
        <v>25.956</v>
      </c>
      <c r="M3166">
        <v>2</v>
      </c>
      <c r="N3166" t="s">
        <v>4160</v>
      </c>
    </row>
    <row r="3167" spans="1:14" x14ac:dyDescent="0.35">
      <c r="A3167" s="1" t="s">
        <v>644</v>
      </c>
      <c r="B3167" s="2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1">
        <v>714.7</v>
      </c>
      <c r="I3167" s="1">
        <v>1429.4</v>
      </c>
      <c r="J3167" s="1">
        <v>1234.06</v>
      </c>
      <c r="K3167">
        <v>1429.4</v>
      </c>
      <c r="L3167">
        <v>643.23</v>
      </c>
      <c r="M3167">
        <v>2</v>
      </c>
      <c r="N3167" t="s">
        <v>4160</v>
      </c>
    </row>
    <row r="3168" spans="1:14" x14ac:dyDescent="0.35">
      <c r="A3168" s="1" t="s">
        <v>644</v>
      </c>
      <c r="B3168" s="2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1">
        <v>2039.99</v>
      </c>
      <c r="I3168" s="1">
        <v>4079.98</v>
      </c>
      <c r="J3168" s="1">
        <v>3824.31</v>
      </c>
      <c r="K3168">
        <v>4079.98</v>
      </c>
      <c r="L3168">
        <v>1835.991</v>
      </c>
      <c r="M3168">
        <v>2</v>
      </c>
      <c r="N3168" t="s">
        <v>4160</v>
      </c>
    </row>
    <row r="3169" spans="1:14" x14ac:dyDescent="0.35">
      <c r="A3169" s="1" t="s">
        <v>644</v>
      </c>
      <c r="B3169" s="2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1">
        <v>2024.99</v>
      </c>
      <c r="I3169" s="1">
        <v>4049.98</v>
      </c>
      <c r="J3169" s="1">
        <v>3796.19</v>
      </c>
      <c r="K3169">
        <v>4049.98</v>
      </c>
      <c r="L3169">
        <v>1822.491</v>
      </c>
      <c r="M3169">
        <v>2</v>
      </c>
      <c r="N3169" t="s">
        <v>4160</v>
      </c>
    </row>
    <row r="3170" spans="1:14" x14ac:dyDescent="0.35">
      <c r="A3170" s="1" t="s">
        <v>644</v>
      </c>
      <c r="B3170" s="2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1">
        <v>2039.99</v>
      </c>
      <c r="I3170" s="1">
        <v>4079.98</v>
      </c>
      <c r="J3170" s="1">
        <v>3824.31</v>
      </c>
      <c r="K3170">
        <v>4079.98</v>
      </c>
      <c r="L3170">
        <v>1835.991</v>
      </c>
      <c r="M3170">
        <v>2</v>
      </c>
      <c r="N3170" t="s">
        <v>4160</v>
      </c>
    </row>
    <row r="3171" spans="1:14" x14ac:dyDescent="0.35">
      <c r="A3171" s="1" t="s">
        <v>644</v>
      </c>
      <c r="B3171" s="2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1">
        <v>28.84</v>
      </c>
      <c r="I3171" s="1">
        <v>57.68</v>
      </c>
      <c r="J3171" s="1">
        <v>63.45</v>
      </c>
      <c r="K3171">
        <v>57.68</v>
      </c>
      <c r="L3171">
        <v>25.956</v>
      </c>
      <c r="M3171">
        <v>2</v>
      </c>
      <c r="N3171" t="s">
        <v>4160</v>
      </c>
    </row>
    <row r="3172" spans="1:14" x14ac:dyDescent="0.35">
      <c r="A3172" s="1" t="s">
        <v>644</v>
      </c>
      <c r="B3172" s="2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1">
        <v>722.59</v>
      </c>
      <c r="I3172" s="1">
        <v>1445.18</v>
      </c>
      <c r="J3172" s="1">
        <v>1247.68</v>
      </c>
      <c r="K3172">
        <v>1445.18</v>
      </c>
      <c r="L3172">
        <v>650.33100000000002</v>
      </c>
      <c r="M3172">
        <v>2</v>
      </c>
      <c r="N3172" t="s">
        <v>4160</v>
      </c>
    </row>
    <row r="3173" spans="1:14" x14ac:dyDescent="0.35">
      <c r="A3173" s="1" t="s">
        <v>645</v>
      </c>
      <c r="B3173" s="2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1">
        <v>28.84</v>
      </c>
      <c r="I3173" s="1">
        <v>57.68</v>
      </c>
      <c r="J3173" s="1">
        <v>63.45</v>
      </c>
      <c r="K3173">
        <v>57.68</v>
      </c>
      <c r="L3173">
        <v>25.956</v>
      </c>
      <c r="M3173">
        <v>2</v>
      </c>
      <c r="N3173" t="s">
        <v>4160</v>
      </c>
    </row>
    <row r="3174" spans="1:14" x14ac:dyDescent="0.35">
      <c r="A3174" s="1" t="s">
        <v>645</v>
      </c>
      <c r="B3174" s="2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1">
        <v>183.94</v>
      </c>
      <c r="I3174" s="1">
        <v>367.88</v>
      </c>
      <c r="J3174" s="1">
        <v>362.97</v>
      </c>
      <c r="K3174">
        <v>367.88</v>
      </c>
      <c r="L3174">
        <v>165.54599999999999</v>
      </c>
      <c r="M3174">
        <v>2</v>
      </c>
      <c r="N3174" t="s">
        <v>4160</v>
      </c>
    </row>
    <row r="3175" spans="1:14" x14ac:dyDescent="0.35">
      <c r="A3175" s="1" t="s">
        <v>645</v>
      </c>
      <c r="B3175" s="2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1">
        <v>178.58</v>
      </c>
      <c r="I3175" s="1">
        <v>357.16</v>
      </c>
      <c r="J3175" s="1">
        <v>352.4</v>
      </c>
      <c r="K3175">
        <v>357.16</v>
      </c>
      <c r="L3175">
        <v>160.72200000000001</v>
      </c>
      <c r="M3175">
        <v>2</v>
      </c>
      <c r="N3175" t="s">
        <v>4160</v>
      </c>
    </row>
    <row r="3176" spans="1:14" x14ac:dyDescent="0.35">
      <c r="A3176" s="1" t="s">
        <v>645</v>
      </c>
      <c r="B3176" s="2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1">
        <v>356.9</v>
      </c>
      <c r="I3176" s="1">
        <v>713.8</v>
      </c>
      <c r="J3176" s="1">
        <v>704.28</v>
      </c>
      <c r="K3176">
        <v>713.8</v>
      </c>
      <c r="L3176">
        <v>321.20999999999998</v>
      </c>
      <c r="M3176">
        <v>2</v>
      </c>
      <c r="N3176" t="s">
        <v>4160</v>
      </c>
    </row>
    <row r="3177" spans="1:14" x14ac:dyDescent="0.35">
      <c r="A3177" s="1" t="s">
        <v>646</v>
      </c>
      <c r="B3177" s="2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1">
        <v>2146.96</v>
      </c>
      <c r="I3177" s="1">
        <v>4293.92</v>
      </c>
      <c r="J3177" s="1">
        <v>4342.59</v>
      </c>
      <c r="K3177">
        <v>4293.92</v>
      </c>
      <c r="L3177">
        <v>1932.2640000000001</v>
      </c>
      <c r="M3177">
        <v>2</v>
      </c>
      <c r="N3177" t="s">
        <v>4160</v>
      </c>
    </row>
    <row r="3178" spans="1:14" x14ac:dyDescent="0.35">
      <c r="A3178" s="1" t="s">
        <v>646</v>
      </c>
      <c r="B3178" s="2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1">
        <v>5.19</v>
      </c>
      <c r="I3178" s="1">
        <v>10.38</v>
      </c>
      <c r="J3178" s="1">
        <v>11.41</v>
      </c>
      <c r="K3178">
        <v>10.38</v>
      </c>
      <c r="L3178">
        <v>4.6710000000000003</v>
      </c>
      <c r="M3178">
        <v>2</v>
      </c>
      <c r="N3178" t="s">
        <v>4160</v>
      </c>
    </row>
    <row r="3179" spans="1:14" x14ac:dyDescent="0.35">
      <c r="A3179" s="1" t="s">
        <v>646</v>
      </c>
      <c r="B3179" s="2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1">
        <v>874.79</v>
      </c>
      <c r="I3179" s="1">
        <v>1749.58</v>
      </c>
      <c r="J3179" s="1">
        <v>1769.42</v>
      </c>
      <c r="K3179">
        <v>1749.58</v>
      </c>
      <c r="L3179">
        <v>787.31100000000004</v>
      </c>
      <c r="M3179">
        <v>2</v>
      </c>
      <c r="N3179" t="s">
        <v>4160</v>
      </c>
    </row>
    <row r="3180" spans="1:14" x14ac:dyDescent="0.35">
      <c r="A3180" s="1" t="s">
        <v>646</v>
      </c>
      <c r="B3180" s="2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1">
        <v>20.190000000000001</v>
      </c>
      <c r="I3180" s="1">
        <v>40.380000000000003</v>
      </c>
      <c r="J3180" s="1">
        <v>24.06</v>
      </c>
      <c r="K3180">
        <v>40.380000000000003</v>
      </c>
      <c r="L3180">
        <v>18.171000000000003</v>
      </c>
      <c r="M3180">
        <v>2</v>
      </c>
      <c r="N3180" t="s">
        <v>4160</v>
      </c>
    </row>
    <row r="3181" spans="1:14" x14ac:dyDescent="0.35">
      <c r="A3181" s="1" t="s">
        <v>646</v>
      </c>
      <c r="B3181" s="2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1">
        <v>28.84</v>
      </c>
      <c r="I3181" s="1">
        <v>57.68</v>
      </c>
      <c r="J3181" s="1">
        <v>63.45</v>
      </c>
      <c r="K3181">
        <v>57.68</v>
      </c>
      <c r="L3181">
        <v>25.956</v>
      </c>
      <c r="M3181">
        <v>2</v>
      </c>
      <c r="N3181" t="s">
        <v>4160</v>
      </c>
    </row>
    <row r="3182" spans="1:14" x14ac:dyDescent="0.35">
      <c r="A3182" s="1" t="s">
        <v>646</v>
      </c>
      <c r="B3182" s="2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1">
        <v>178.58</v>
      </c>
      <c r="I3182" s="1">
        <v>357.16</v>
      </c>
      <c r="J3182" s="1">
        <v>352.4</v>
      </c>
      <c r="K3182">
        <v>357.16</v>
      </c>
      <c r="L3182">
        <v>160.72200000000001</v>
      </c>
      <c r="M3182">
        <v>2</v>
      </c>
      <c r="N3182" t="s">
        <v>4160</v>
      </c>
    </row>
    <row r="3183" spans="1:14" x14ac:dyDescent="0.35">
      <c r="A3183" s="1" t="s">
        <v>646</v>
      </c>
      <c r="B3183" s="2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1">
        <v>356.9</v>
      </c>
      <c r="I3183" s="1">
        <v>713.8</v>
      </c>
      <c r="J3183" s="1">
        <v>704.28</v>
      </c>
      <c r="K3183">
        <v>713.8</v>
      </c>
      <c r="L3183">
        <v>321.20999999999998</v>
      </c>
      <c r="M3183">
        <v>2</v>
      </c>
      <c r="N3183" t="s">
        <v>4160</v>
      </c>
    </row>
    <row r="3184" spans="1:14" x14ac:dyDescent="0.35">
      <c r="A3184" s="1" t="s">
        <v>647</v>
      </c>
      <c r="B3184" s="2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1">
        <v>2024.99</v>
      </c>
      <c r="I3184" s="1">
        <v>4049.98</v>
      </c>
      <c r="J3184" s="1">
        <v>3796.19</v>
      </c>
      <c r="K3184">
        <v>4049.98</v>
      </c>
      <c r="L3184">
        <v>1822.491</v>
      </c>
      <c r="M3184">
        <v>2</v>
      </c>
      <c r="N3184" t="s">
        <v>4160</v>
      </c>
    </row>
    <row r="3185" spans="1:14" x14ac:dyDescent="0.35">
      <c r="A3185" s="1" t="s">
        <v>647</v>
      </c>
      <c r="B3185" s="2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1">
        <v>2024.99</v>
      </c>
      <c r="I3185" s="1">
        <v>4049.98</v>
      </c>
      <c r="J3185" s="1">
        <v>3796.19</v>
      </c>
      <c r="K3185">
        <v>4049.98</v>
      </c>
      <c r="L3185">
        <v>1822.491</v>
      </c>
      <c r="M3185">
        <v>2</v>
      </c>
      <c r="N3185" t="s">
        <v>4160</v>
      </c>
    </row>
    <row r="3186" spans="1:14" x14ac:dyDescent="0.35">
      <c r="A3186" s="1" t="s">
        <v>647</v>
      </c>
      <c r="B3186" s="2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1">
        <v>2039.99</v>
      </c>
      <c r="I3186" s="1">
        <v>4079.98</v>
      </c>
      <c r="J3186" s="1">
        <v>3824.31</v>
      </c>
      <c r="K3186">
        <v>4079.98</v>
      </c>
      <c r="L3186">
        <v>1835.991</v>
      </c>
      <c r="M3186">
        <v>2</v>
      </c>
      <c r="N3186" t="s">
        <v>4160</v>
      </c>
    </row>
    <row r="3187" spans="1:14" x14ac:dyDescent="0.35">
      <c r="A3187" s="1" t="s">
        <v>647</v>
      </c>
      <c r="B3187" s="2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1">
        <v>818.7</v>
      </c>
      <c r="I3187" s="1">
        <v>1637.4</v>
      </c>
      <c r="J3187" s="1">
        <v>1413.62</v>
      </c>
      <c r="K3187">
        <v>1637.4</v>
      </c>
      <c r="L3187">
        <v>736.83</v>
      </c>
      <c r="M3187">
        <v>2</v>
      </c>
      <c r="N3187" t="s">
        <v>4160</v>
      </c>
    </row>
    <row r="3188" spans="1:14" x14ac:dyDescent="0.35">
      <c r="A3188" s="1" t="s">
        <v>647</v>
      </c>
      <c r="B3188" s="2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1">
        <v>2039.99</v>
      </c>
      <c r="I3188" s="1">
        <v>4079.98</v>
      </c>
      <c r="J3188" s="1">
        <v>3824.31</v>
      </c>
      <c r="K3188">
        <v>4079.98</v>
      </c>
      <c r="L3188">
        <v>1835.991</v>
      </c>
      <c r="M3188">
        <v>2</v>
      </c>
      <c r="N3188" t="s">
        <v>4160</v>
      </c>
    </row>
    <row r="3189" spans="1:14" x14ac:dyDescent="0.35">
      <c r="A3189" s="1" t="s">
        <v>647</v>
      </c>
      <c r="B3189" s="2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1">
        <v>2024.99</v>
      </c>
      <c r="I3189" s="1">
        <v>4049.98</v>
      </c>
      <c r="J3189" s="1">
        <v>3796.19</v>
      </c>
      <c r="K3189">
        <v>4049.98</v>
      </c>
      <c r="L3189">
        <v>1822.491</v>
      </c>
      <c r="M3189">
        <v>2</v>
      </c>
      <c r="N3189" t="s">
        <v>4160</v>
      </c>
    </row>
    <row r="3190" spans="1:14" x14ac:dyDescent="0.35">
      <c r="A3190" s="1" t="s">
        <v>648</v>
      </c>
      <c r="B3190" s="2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1">
        <v>2024.99</v>
      </c>
      <c r="I3190" s="1">
        <v>4049.98</v>
      </c>
      <c r="J3190" s="1">
        <v>3796.19</v>
      </c>
      <c r="K3190">
        <v>4049.98</v>
      </c>
      <c r="L3190">
        <v>1822.491</v>
      </c>
      <c r="M3190">
        <v>2</v>
      </c>
      <c r="N3190" t="s">
        <v>4129</v>
      </c>
    </row>
    <row r="3191" spans="1:14" x14ac:dyDescent="0.35">
      <c r="A3191" s="1" t="s">
        <v>648</v>
      </c>
      <c r="B3191" s="2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1">
        <v>5.7</v>
      </c>
      <c r="I3191" s="1">
        <v>11.4</v>
      </c>
      <c r="J3191" s="1">
        <v>6.79</v>
      </c>
      <c r="K3191">
        <v>11.4</v>
      </c>
      <c r="L3191">
        <v>5.13</v>
      </c>
      <c r="M3191">
        <v>2</v>
      </c>
      <c r="N3191" t="s">
        <v>4129</v>
      </c>
    </row>
    <row r="3192" spans="1:14" x14ac:dyDescent="0.35">
      <c r="A3192" s="1" t="s">
        <v>649</v>
      </c>
      <c r="B3192" s="2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1">
        <v>874.79</v>
      </c>
      <c r="I3192" s="1">
        <v>1749.58</v>
      </c>
      <c r="J3192" s="1">
        <v>1769.42</v>
      </c>
      <c r="K3192">
        <v>1749.58</v>
      </c>
      <c r="L3192">
        <v>787.31100000000004</v>
      </c>
      <c r="M3192">
        <v>2</v>
      </c>
      <c r="N3192" t="s">
        <v>4129</v>
      </c>
    </row>
    <row r="3193" spans="1:14" x14ac:dyDescent="0.35">
      <c r="A3193" s="1" t="s">
        <v>649</v>
      </c>
      <c r="B3193" s="2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1">
        <v>178.58</v>
      </c>
      <c r="I3193" s="1">
        <v>357.16</v>
      </c>
      <c r="J3193" s="1">
        <v>352.4</v>
      </c>
      <c r="K3193">
        <v>357.16</v>
      </c>
      <c r="L3193">
        <v>160.72200000000001</v>
      </c>
      <c r="M3193">
        <v>2</v>
      </c>
      <c r="N3193" t="s">
        <v>4129</v>
      </c>
    </row>
    <row r="3194" spans="1:14" x14ac:dyDescent="0.35">
      <c r="A3194" s="1" t="s">
        <v>649</v>
      </c>
      <c r="B3194" s="2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1">
        <v>356.9</v>
      </c>
      <c r="I3194" s="1">
        <v>713.8</v>
      </c>
      <c r="J3194" s="1">
        <v>704.28</v>
      </c>
      <c r="K3194">
        <v>713.8</v>
      </c>
      <c r="L3194">
        <v>321.20999999999998</v>
      </c>
      <c r="M3194">
        <v>2</v>
      </c>
      <c r="N3194" t="s">
        <v>4129</v>
      </c>
    </row>
    <row r="3195" spans="1:14" x14ac:dyDescent="0.35">
      <c r="A3195" s="1" t="s">
        <v>649</v>
      </c>
      <c r="B3195" s="2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1">
        <v>2146.96</v>
      </c>
      <c r="I3195" s="1">
        <v>4293.92</v>
      </c>
      <c r="J3195" s="1">
        <v>4342.59</v>
      </c>
      <c r="K3195">
        <v>4293.92</v>
      </c>
      <c r="L3195">
        <v>1932.2640000000001</v>
      </c>
      <c r="M3195">
        <v>2</v>
      </c>
      <c r="N3195" t="s">
        <v>4129</v>
      </c>
    </row>
    <row r="3196" spans="1:14" x14ac:dyDescent="0.35">
      <c r="A3196" s="1" t="s">
        <v>650</v>
      </c>
      <c r="B3196" s="2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1">
        <v>5.7</v>
      </c>
      <c r="I3196" s="1">
        <v>11.4</v>
      </c>
      <c r="J3196" s="1">
        <v>6.79</v>
      </c>
      <c r="K3196">
        <v>11.4</v>
      </c>
      <c r="L3196">
        <v>5.13</v>
      </c>
      <c r="M3196">
        <v>2</v>
      </c>
      <c r="N3196" t="s">
        <v>4129</v>
      </c>
    </row>
    <row r="3197" spans="1:14" x14ac:dyDescent="0.35">
      <c r="A3197" s="1" t="s">
        <v>650</v>
      </c>
      <c r="B3197" s="2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1">
        <v>2024.99</v>
      </c>
      <c r="I3197" s="1">
        <v>4049.98</v>
      </c>
      <c r="J3197" s="1">
        <v>3796.19</v>
      </c>
      <c r="K3197">
        <v>4049.98</v>
      </c>
      <c r="L3197">
        <v>1822.491</v>
      </c>
      <c r="M3197">
        <v>2</v>
      </c>
      <c r="N3197" t="s">
        <v>4129</v>
      </c>
    </row>
    <row r="3198" spans="1:14" x14ac:dyDescent="0.35">
      <c r="A3198" s="1" t="s">
        <v>651</v>
      </c>
      <c r="B3198" s="2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1">
        <v>2039.99</v>
      </c>
      <c r="I3198" s="1">
        <v>4079.98</v>
      </c>
      <c r="J3198" s="1">
        <v>3824.31</v>
      </c>
      <c r="K3198">
        <v>4079.98</v>
      </c>
      <c r="L3198">
        <v>1835.991</v>
      </c>
      <c r="M3198">
        <v>2</v>
      </c>
      <c r="N3198" t="s">
        <v>4129</v>
      </c>
    </row>
    <row r="3199" spans="1:14" x14ac:dyDescent="0.35">
      <c r="A3199" s="1" t="s">
        <v>651</v>
      </c>
      <c r="B3199" s="2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1">
        <v>2039.99</v>
      </c>
      <c r="I3199" s="1">
        <v>4079.98</v>
      </c>
      <c r="J3199" s="1">
        <v>3824.31</v>
      </c>
      <c r="K3199">
        <v>4079.98</v>
      </c>
      <c r="L3199">
        <v>1835.991</v>
      </c>
      <c r="M3199">
        <v>2</v>
      </c>
      <c r="N3199" t="s">
        <v>4129</v>
      </c>
    </row>
    <row r="3200" spans="1:14" x14ac:dyDescent="0.35">
      <c r="A3200" s="1" t="s">
        <v>651</v>
      </c>
      <c r="B3200" s="2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1">
        <v>2039.99</v>
      </c>
      <c r="I3200" s="1">
        <v>4079.98</v>
      </c>
      <c r="J3200" s="1">
        <v>3824.31</v>
      </c>
      <c r="K3200">
        <v>4079.98</v>
      </c>
      <c r="L3200">
        <v>1835.991</v>
      </c>
      <c r="M3200">
        <v>2</v>
      </c>
      <c r="N3200" t="s">
        <v>4129</v>
      </c>
    </row>
    <row r="3201" spans="1:14" x14ac:dyDescent="0.35">
      <c r="A3201" s="1" t="s">
        <v>651</v>
      </c>
      <c r="B3201" s="2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1">
        <v>2024.99</v>
      </c>
      <c r="I3201" s="1">
        <v>4049.98</v>
      </c>
      <c r="J3201" s="1">
        <v>3796.19</v>
      </c>
      <c r="K3201">
        <v>4049.98</v>
      </c>
      <c r="L3201">
        <v>1822.491</v>
      </c>
      <c r="M3201">
        <v>2</v>
      </c>
      <c r="N3201" t="s">
        <v>4129</v>
      </c>
    </row>
    <row r="3202" spans="1:14" x14ac:dyDescent="0.35">
      <c r="A3202" s="1" t="s">
        <v>651</v>
      </c>
      <c r="B3202" s="2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1">
        <v>2024.99</v>
      </c>
      <c r="I3202" s="1">
        <v>4049.98</v>
      </c>
      <c r="J3202" s="1">
        <v>3796.19</v>
      </c>
      <c r="K3202">
        <v>4049.98</v>
      </c>
      <c r="L3202">
        <v>1822.491</v>
      </c>
      <c r="M3202">
        <v>2</v>
      </c>
      <c r="N3202" t="s">
        <v>4129</v>
      </c>
    </row>
    <row r="3203" spans="1:14" x14ac:dyDescent="0.35">
      <c r="A3203" s="1" t="s">
        <v>652</v>
      </c>
      <c r="B3203" s="2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1">
        <v>874.79</v>
      </c>
      <c r="I3203" s="1">
        <v>1749.58</v>
      </c>
      <c r="J3203" s="1">
        <v>1769.42</v>
      </c>
      <c r="K3203">
        <v>1749.58</v>
      </c>
      <c r="L3203">
        <v>787.31100000000004</v>
      </c>
      <c r="M3203">
        <v>2</v>
      </c>
      <c r="N3203" t="s">
        <v>4129</v>
      </c>
    </row>
    <row r="3204" spans="1:14" x14ac:dyDescent="0.35">
      <c r="A3204" s="1" t="s">
        <v>652</v>
      </c>
      <c r="B3204" s="2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1">
        <v>28.84</v>
      </c>
      <c r="I3204" s="1">
        <v>57.68</v>
      </c>
      <c r="J3204" s="1">
        <v>63.45</v>
      </c>
      <c r="K3204">
        <v>57.68</v>
      </c>
      <c r="L3204">
        <v>25.956</v>
      </c>
      <c r="M3204">
        <v>2</v>
      </c>
      <c r="N3204" t="s">
        <v>4129</v>
      </c>
    </row>
    <row r="3205" spans="1:14" x14ac:dyDescent="0.35">
      <c r="A3205" s="1" t="s">
        <v>652</v>
      </c>
      <c r="B3205" s="2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1">
        <v>183.94</v>
      </c>
      <c r="I3205" s="1">
        <v>367.88</v>
      </c>
      <c r="J3205" s="1">
        <v>362.97</v>
      </c>
      <c r="K3205">
        <v>367.88</v>
      </c>
      <c r="L3205">
        <v>165.54599999999999</v>
      </c>
      <c r="M3205">
        <v>2</v>
      </c>
      <c r="N3205" t="s">
        <v>4129</v>
      </c>
    </row>
    <row r="3206" spans="1:14" x14ac:dyDescent="0.35">
      <c r="A3206" s="1" t="s">
        <v>652</v>
      </c>
      <c r="B3206" s="2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1">
        <v>2146.96</v>
      </c>
      <c r="I3206" s="1">
        <v>4293.92</v>
      </c>
      <c r="J3206" s="1">
        <v>4342.59</v>
      </c>
      <c r="K3206">
        <v>4293.92</v>
      </c>
      <c r="L3206">
        <v>1932.2640000000001</v>
      </c>
      <c r="M3206">
        <v>2</v>
      </c>
      <c r="N3206" t="s">
        <v>4129</v>
      </c>
    </row>
    <row r="3207" spans="1:14" x14ac:dyDescent="0.35">
      <c r="A3207" s="1" t="s">
        <v>652</v>
      </c>
      <c r="B3207" s="2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1">
        <v>20.190000000000001</v>
      </c>
      <c r="I3207" s="1">
        <v>40.380000000000003</v>
      </c>
      <c r="J3207" s="1">
        <v>24.06</v>
      </c>
      <c r="K3207">
        <v>40.380000000000003</v>
      </c>
      <c r="L3207">
        <v>18.171000000000003</v>
      </c>
      <c r="M3207">
        <v>2</v>
      </c>
      <c r="N3207" t="s">
        <v>4129</v>
      </c>
    </row>
    <row r="3208" spans="1:14" x14ac:dyDescent="0.35">
      <c r="A3208" s="1" t="s">
        <v>652</v>
      </c>
      <c r="B3208" s="2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1">
        <v>20.190000000000001</v>
      </c>
      <c r="I3208" s="1">
        <v>40.380000000000003</v>
      </c>
      <c r="J3208" s="1">
        <v>24.06</v>
      </c>
      <c r="K3208">
        <v>40.380000000000003</v>
      </c>
      <c r="L3208">
        <v>18.171000000000003</v>
      </c>
      <c r="M3208">
        <v>2</v>
      </c>
      <c r="N3208" t="s">
        <v>4129</v>
      </c>
    </row>
    <row r="3209" spans="1:14" x14ac:dyDescent="0.35">
      <c r="A3209" s="1" t="s">
        <v>653</v>
      </c>
      <c r="B3209" s="2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1">
        <v>874.79</v>
      </c>
      <c r="I3209" s="1">
        <v>1749.58</v>
      </c>
      <c r="J3209" s="1">
        <v>1769.42</v>
      </c>
      <c r="K3209">
        <v>1749.58</v>
      </c>
      <c r="L3209">
        <v>787.31100000000004</v>
      </c>
      <c r="M3209">
        <v>2</v>
      </c>
      <c r="N3209" t="s">
        <v>4129</v>
      </c>
    </row>
    <row r="3210" spans="1:14" x14ac:dyDescent="0.35">
      <c r="A3210" s="1" t="s">
        <v>653</v>
      </c>
      <c r="B3210" s="2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1">
        <v>874.79</v>
      </c>
      <c r="I3210" s="1">
        <v>1749.58</v>
      </c>
      <c r="J3210" s="1">
        <v>1769.42</v>
      </c>
      <c r="K3210">
        <v>1749.58</v>
      </c>
      <c r="L3210">
        <v>787.31100000000004</v>
      </c>
      <c r="M3210">
        <v>2</v>
      </c>
      <c r="N3210" t="s">
        <v>4129</v>
      </c>
    </row>
    <row r="3211" spans="1:14" x14ac:dyDescent="0.35">
      <c r="A3211" s="1" t="s">
        <v>653</v>
      </c>
      <c r="B3211" s="2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1">
        <v>20.190000000000001</v>
      </c>
      <c r="I3211" s="1">
        <v>40.380000000000003</v>
      </c>
      <c r="J3211" s="1">
        <v>24.06</v>
      </c>
      <c r="K3211">
        <v>40.380000000000003</v>
      </c>
      <c r="L3211">
        <v>18.171000000000003</v>
      </c>
      <c r="M3211">
        <v>2</v>
      </c>
      <c r="N3211" t="s">
        <v>4129</v>
      </c>
    </row>
    <row r="3212" spans="1:14" x14ac:dyDescent="0.35">
      <c r="A3212" s="1" t="s">
        <v>653</v>
      </c>
      <c r="B3212" s="2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1">
        <v>178.58</v>
      </c>
      <c r="I3212" s="1">
        <v>357.16</v>
      </c>
      <c r="J3212" s="1">
        <v>352.4</v>
      </c>
      <c r="K3212">
        <v>357.16</v>
      </c>
      <c r="L3212">
        <v>160.72200000000001</v>
      </c>
      <c r="M3212">
        <v>2</v>
      </c>
      <c r="N3212" t="s">
        <v>4129</v>
      </c>
    </row>
    <row r="3213" spans="1:14" x14ac:dyDescent="0.35">
      <c r="A3213" s="1" t="s">
        <v>654</v>
      </c>
      <c r="B3213" s="2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1">
        <v>356.9</v>
      </c>
      <c r="I3213" s="1">
        <v>713.8</v>
      </c>
      <c r="J3213" s="1">
        <v>704.28</v>
      </c>
      <c r="K3213">
        <v>713.8</v>
      </c>
      <c r="L3213">
        <v>321.20999999999998</v>
      </c>
      <c r="M3213">
        <v>2</v>
      </c>
      <c r="N3213" t="s">
        <v>4129</v>
      </c>
    </row>
    <row r="3214" spans="1:14" x14ac:dyDescent="0.35">
      <c r="A3214" s="1" t="s">
        <v>654</v>
      </c>
      <c r="B3214" s="2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1">
        <v>178.58</v>
      </c>
      <c r="I3214" s="1">
        <v>357.16</v>
      </c>
      <c r="J3214" s="1">
        <v>352.4</v>
      </c>
      <c r="K3214">
        <v>357.16</v>
      </c>
      <c r="L3214">
        <v>160.72200000000001</v>
      </c>
      <c r="M3214">
        <v>2</v>
      </c>
      <c r="N3214" t="s">
        <v>4129</v>
      </c>
    </row>
    <row r="3215" spans="1:14" x14ac:dyDescent="0.35">
      <c r="A3215" s="1" t="s">
        <v>654</v>
      </c>
      <c r="B3215" s="2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1">
        <v>183.94</v>
      </c>
      <c r="I3215" s="1">
        <v>367.88</v>
      </c>
      <c r="J3215" s="1">
        <v>362.97</v>
      </c>
      <c r="K3215">
        <v>367.88</v>
      </c>
      <c r="L3215">
        <v>165.54599999999999</v>
      </c>
      <c r="M3215">
        <v>2</v>
      </c>
      <c r="N3215" t="s">
        <v>4129</v>
      </c>
    </row>
    <row r="3216" spans="1:14" x14ac:dyDescent="0.35">
      <c r="A3216" s="1" t="s">
        <v>654</v>
      </c>
      <c r="B3216" s="2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1">
        <v>2146.96</v>
      </c>
      <c r="I3216" s="1">
        <v>4293.92</v>
      </c>
      <c r="J3216" s="1">
        <v>4342.59</v>
      </c>
      <c r="K3216">
        <v>4293.92</v>
      </c>
      <c r="L3216">
        <v>1932.2640000000001</v>
      </c>
      <c r="M3216">
        <v>2</v>
      </c>
      <c r="N3216" t="s">
        <v>4129</v>
      </c>
    </row>
    <row r="3217" spans="1:14" x14ac:dyDescent="0.35">
      <c r="A3217" s="1" t="s">
        <v>655</v>
      </c>
      <c r="B3217" s="2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1">
        <v>758.08</v>
      </c>
      <c r="I3217" s="1">
        <v>1516.16</v>
      </c>
      <c r="J3217" s="1">
        <v>1495.94</v>
      </c>
      <c r="K3217">
        <v>1516.16</v>
      </c>
      <c r="L3217">
        <v>682.27200000000005</v>
      </c>
      <c r="M3217">
        <v>2</v>
      </c>
      <c r="N3217" t="s">
        <v>4129</v>
      </c>
    </row>
    <row r="3218" spans="1:14" x14ac:dyDescent="0.35">
      <c r="A3218" s="1" t="s">
        <v>655</v>
      </c>
      <c r="B3218" s="2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1">
        <v>183.94</v>
      </c>
      <c r="I3218" s="1">
        <v>367.88</v>
      </c>
      <c r="J3218" s="1">
        <v>362.97</v>
      </c>
      <c r="K3218">
        <v>367.88</v>
      </c>
      <c r="L3218">
        <v>165.54599999999999</v>
      </c>
      <c r="M3218">
        <v>2</v>
      </c>
      <c r="N3218" t="s">
        <v>4129</v>
      </c>
    </row>
    <row r="3219" spans="1:14" x14ac:dyDescent="0.35">
      <c r="A3219" s="1" t="s">
        <v>655</v>
      </c>
      <c r="B3219" s="2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1">
        <v>874.79</v>
      </c>
      <c r="I3219" s="1">
        <v>1749.58</v>
      </c>
      <c r="J3219" s="1">
        <v>1769.42</v>
      </c>
      <c r="K3219">
        <v>1749.58</v>
      </c>
      <c r="L3219">
        <v>787.31100000000004</v>
      </c>
      <c r="M3219">
        <v>2</v>
      </c>
      <c r="N3219" t="s">
        <v>4129</v>
      </c>
    </row>
    <row r="3220" spans="1:14" x14ac:dyDescent="0.35">
      <c r="A3220" s="1" t="s">
        <v>655</v>
      </c>
      <c r="B3220" s="2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1">
        <v>758.08</v>
      </c>
      <c r="I3220" s="1">
        <v>1516.16</v>
      </c>
      <c r="J3220" s="1">
        <v>1495.94</v>
      </c>
      <c r="K3220">
        <v>1516.16</v>
      </c>
      <c r="L3220">
        <v>682.27200000000005</v>
      </c>
      <c r="M3220">
        <v>2</v>
      </c>
      <c r="N3220" t="s">
        <v>4129</v>
      </c>
    </row>
    <row r="3221" spans="1:14" x14ac:dyDescent="0.35">
      <c r="A3221" s="1" t="s">
        <v>655</v>
      </c>
      <c r="B3221" s="2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1">
        <v>874.79</v>
      </c>
      <c r="I3221" s="1">
        <v>1749.58</v>
      </c>
      <c r="J3221" s="1">
        <v>1769.42</v>
      </c>
      <c r="K3221">
        <v>1749.58</v>
      </c>
      <c r="L3221">
        <v>787.31100000000004</v>
      </c>
      <c r="M3221">
        <v>2</v>
      </c>
      <c r="N3221" t="s">
        <v>4129</v>
      </c>
    </row>
    <row r="3222" spans="1:14" x14ac:dyDescent="0.35">
      <c r="A3222" s="1" t="s">
        <v>656</v>
      </c>
      <c r="B3222" s="2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1">
        <v>5.7</v>
      </c>
      <c r="I3222" s="1">
        <v>11.4</v>
      </c>
      <c r="J3222" s="1">
        <v>6.79</v>
      </c>
      <c r="K3222">
        <v>11.4</v>
      </c>
      <c r="L3222">
        <v>5.13</v>
      </c>
      <c r="M3222">
        <v>2</v>
      </c>
      <c r="N3222" t="s">
        <v>4129</v>
      </c>
    </row>
    <row r="3223" spans="1:14" x14ac:dyDescent="0.35">
      <c r="A3223" s="1" t="s">
        <v>657</v>
      </c>
      <c r="B3223" s="2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1">
        <v>2146.96</v>
      </c>
      <c r="I3223" s="1">
        <v>4293.92</v>
      </c>
      <c r="J3223" s="1">
        <v>4342.59</v>
      </c>
      <c r="K3223">
        <v>4293.92</v>
      </c>
      <c r="L3223">
        <v>1932.2640000000001</v>
      </c>
      <c r="M3223">
        <v>2</v>
      </c>
      <c r="N3223" t="s">
        <v>4141</v>
      </c>
    </row>
    <row r="3224" spans="1:14" x14ac:dyDescent="0.35">
      <c r="A3224" s="1" t="s">
        <v>657</v>
      </c>
      <c r="B3224" s="2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1">
        <v>28.84</v>
      </c>
      <c r="I3224" s="1">
        <v>57.68</v>
      </c>
      <c r="J3224" s="1">
        <v>63.45</v>
      </c>
      <c r="K3224">
        <v>57.68</v>
      </c>
      <c r="L3224">
        <v>25.956</v>
      </c>
      <c r="M3224">
        <v>2</v>
      </c>
      <c r="N3224" t="s">
        <v>4141</v>
      </c>
    </row>
    <row r="3225" spans="1:14" x14ac:dyDescent="0.35">
      <c r="A3225" s="1" t="s">
        <v>657</v>
      </c>
      <c r="B3225" s="2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1">
        <v>20.190000000000001</v>
      </c>
      <c r="I3225" s="1">
        <v>40.380000000000003</v>
      </c>
      <c r="J3225" s="1">
        <v>24.06</v>
      </c>
      <c r="K3225">
        <v>40.380000000000003</v>
      </c>
      <c r="L3225">
        <v>18.171000000000003</v>
      </c>
      <c r="M3225">
        <v>2</v>
      </c>
      <c r="N3225" t="s">
        <v>4141</v>
      </c>
    </row>
    <row r="3226" spans="1:14" x14ac:dyDescent="0.35">
      <c r="A3226" s="1" t="s">
        <v>657</v>
      </c>
      <c r="B3226" s="2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1">
        <v>20.190000000000001</v>
      </c>
      <c r="I3226" s="1">
        <v>40.380000000000003</v>
      </c>
      <c r="J3226" s="1">
        <v>24.06</v>
      </c>
      <c r="K3226">
        <v>40.380000000000003</v>
      </c>
      <c r="L3226">
        <v>18.171000000000003</v>
      </c>
      <c r="M3226">
        <v>2</v>
      </c>
      <c r="N3226" t="s">
        <v>4141</v>
      </c>
    </row>
    <row r="3227" spans="1:14" x14ac:dyDescent="0.35">
      <c r="A3227" s="1" t="s">
        <v>657</v>
      </c>
      <c r="B3227" s="2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1">
        <v>874.79</v>
      </c>
      <c r="I3227" s="1">
        <v>1749.58</v>
      </c>
      <c r="J3227" s="1">
        <v>1769.42</v>
      </c>
      <c r="K3227">
        <v>1749.58</v>
      </c>
      <c r="L3227">
        <v>787.31100000000004</v>
      </c>
      <c r="M3227">
        <v>2</v>
      </c>
      <c r="N3227" t="s">
        <v>4141</v>
      </c>
    </row>
    <row r="3228" spans="1:14" x14ac:dyDescent="0.35">
      <c r="A3228" s="1" t="s">
        <v>657</v>
      </c>
      <c r="B3228" s="2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1">
        <v>874.79</v>
      </c>
      <c r="I3228" s="1">
        <v>1749.58</v>
      </c>
      <c r="J3228" s="1">
        <v>1769.42</v>
      </c>
      <c r="K3228">
        <v>1749.58</v>
      </c>
      <c r="L3228">
        <v>787.31100000000004</v>
      </c>
      <c r="M3228">
        <v>2</v>
      </c>
      <c r="N3228" t="s">
        <v>4141</v>
      </c>
    </row>
    <row r="3229" spans="1:14" x14ac:dyDescent="0.35">
      <c r="A3229" s="1" t="s">
        <v>658</v>
      </c>
      <c r="B3229" s="2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1">
        <v>850</v>
      </c>
      <c r="I3229" s="1">
        <v>1700</v>
      </c>
      <c r="J3229" s="1">
        <v>3824.31</v>
      </c>
      <c r="K3229">
        <v>1700</v>
      </c>
      <c r="L3229">
        <v>765</v>
      </c>
      <c r="M3229">
        <v>2</v>
      </c>
      <c r="N3229" t="s">
        <v>4141</v>
      </c>
    </row>
    <row r="3230" spans="1:14" x14ac:dyDescent="0.35">
      <c r="A3230" s="1" t="s">
        <v>658</v>
      </c>
      <c r="B3230" s="2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1">
        <v>850</v>
      </c>
      <c r="I3230" s="1">
        <v>1700</v>
      </c>
      <c r="J3230" s="1">
        <v>3824.31</v>
      </c>
      <c r="K3230">
        <v>1700</v>
      </c>
      <c r="L3230">
        <v>765</v>
      </c>
      <c r="M3230">
        <v>2</v>
      </c>
      <c r="N3230" t="s">
        <v>4141</v>
      </c>
    </row>
    <row r="3231" spans="1:14" x14ac:dyDescent="0.35">
      <c r="A3231" s="1" t="s">
        <v>658</v>
      </c>
      <c r="B3231" s="2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1">
        <v>843.75</v>
      </c>
      <c r="I3231" s="1">
        <v>1687.5</v>
      </c>
      <c r="J3231" s="1">
        <v>3796.19</v>
      </c>
      <c r="K3231">
        <v>1687.5</v>
      </c>
      <c r="L3231">
        <v>759.375</v>
      </c>
      <c r="M3231">
        <v>2</v>
      </c>
      <c r="N3231" t="s">
        <v>4141</v>
      </c>
    </row>
    <row r="3232" spans="1:14" x14ac:dyDescent="0.35">
      <c r="A3232" s="1" t="s">
        <v>658</v>
      </c>
      <c r="B3232" s="2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1">
        <v>28.84</v>
      </c>
      <c r="I3232" s="1">
        <v>57.68</v>
      </c>
      <c r="J3232" s="1">
        <v>63.45</v>
      </c>
      <c r="K3232">
        <v>57.68</v>
      </c>
      <c r="L3232">
        <v>25.956</v>
      </c>
      <c r="M3232">
        <v>2</v>
      </c>
      <c r="N3232" t="s">
        <v>4141</v>
      </c>
    </row>
    <row r="3233" spans="1:14" x14ac:dyDescent="0.35">
      <c r="A3233" s="1" t="s">
        <v>658</v>
      </c>
      <c r="B3233" s="2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1">
        <v>714.7</v>
      </c>
      <c r="I3233" s="1">
        <v>1429.4</v>
      </c>
      <c r="J3233" s="1">
        <v>1234.06</v>
      </c>
      <c r="K3233">
        <v>1429.4</v>
      </c>
      <c r="L3233">
        <v>643.23</v>
      </c>
      <c r="M3233">
        <v>2</v>
      </c>
      <c r="N3233" t="s">
        <v>4141</v>
      </c>
    </row>
    <row r="3234" spans="1:14" x14ac:dyDescent="0.35">
      <c r="A3234" s="1" t="s">
        <v>658</v>
      </c>
      <c r="B3234" s="2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1">
        <v>722.59</v>
      </c>
      <c r="I3234" s="1">
        <v>1445.18</v>
      </c>
      <c r="J3234" s="1">
        <v>1247.68</v>
      </c>
      <c r="K3234">
        <v>1445.18</v>
      </c>
      <c r="L3234">
        <v>650.33100000000002</v>
      </c>
      <c r="M3234">
        <v>2</v>
      </c>
      <c r="N3234" t="s">
        <v>4141</v>
      </c>
    </row>
    <row r="3235" spans="1:14" x14ac:dyDescent="0.35">
      <c r="A3235" s="1" t="s">
        <v>659</v>
      </c>
      <c r="B3235" s="2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1">
        <v>28.84</v>
      </c>
      <c r="I3235" s="1">
        <v>57.68</v>
      </c>
      <c r="J3235" s="1">
        <v>63.45</v>
      </c>
      <c r="K3235">
        <v>57.68</v>
      </c>
      <c r="L3235">
        <v>25.956</v>
      </c>
      <c r="M3235">
        <v>2</v>
      </c>
      <c r="N3235" t="s">
        <v>4141</v>
      </c>
    </row>
    <row r="3236" spans="1:14" x14ac:dyDescent="0.35">
      <c r="A3236" s="1" t="s">
        <v>659</v>
      </c>
      <c r="B3236" s="2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1">
        <v>850</v>
      </c>
      <c r="I3236" s="1">
        <v>1700</v>
      </c>
      <c r="J3236" s="1">
        <v>3824.31</v>
      </c>
      <c r="K3236">
        <v>1700</v>
      </c>
      <c r="L3236">
        <v>765</v>
      </c>
      <c r="M3236">
        <v>2</v>
      </c>
      <c r="N3236" t="s">
        <v>4141</v>
      </c>
    </row>
    <row r="3237" spans="1:14" x14ac:dyDescent="0.35">
      <c r="A3237" s="1" t="s">
        <v>660</v>
      </c>
      <c r="B3237" s="2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1">
        <v>2146.96</v>
      </c>
      <c r="I3237" s="1">
        <v>4293.92</v>
      </c>
      <c r="J3237" s="1">
        <v>4342.59</v>
      </c>
      <c r="K3237">
        <v>4293.92</v>
      </c>
      <c r="L3237">
        <v>1932.2640000000001</v>
      </c>
      <c r="M3237">
        <v>2</v>
      </c>
      <c r="N3237" t="s">
        <v>4141</v>
      </c>
    </row>
    <row r="3238" spans="1:14" x14ac:dyDescent="0.35">
      <c r="A3238" s="1" t="s">
        <v>660</v>
      </c>
      <c r="B3238" s="2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1">
        <v>2146.96</v>
      </c>
      <c r="I3238" s="1">
        <v>4293.92</v>
      </c>
      <c r="J3238" s="1">
        <v>4342.59</v>
      </c>
      <c r="K3238">
        <v>4293.92</v>
      </c>
      <c r="L3238">
        <v>1932.2640000000001</v>
      </c>
      <c r="M3238">
        <v>2</v>
      </c>
      <c r="N3238" t="s">
        <v>4141</v>
      </c>
    </row>
    <row r="3239" spans="1:14" x14ac:dyDescent="0.35">
      <c r="A3239" s="1" t="s">
        <v>660</v>
      </c>
      <c r="B3239" s="2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1">
        <v>183.94</v>
      </c>
      <c r="I3239" s="1">
        <v>367.88</v>
      </c>
      <c r="J3239" s="1">
        <v>362.97</v>
      </c>
      <c r="K3239">
        <v>367.88</v>
      </c>
      <c r="L3239">
        <v>165.54599999999999</v>
      </c>
      <c r="M3239">
        <v>2</v>
      </c>
      <c r="N3239" t="s">
        <v>4141</v>
      </c>
    </row>
    <row r="3240" spans="1:14" x14ac:dyDescent="0.35">
      <c r="A3240" s="1" t="s">
        <v>660</v>
      </c>
      <c r="B3240" s="2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1">
        <v>874.79</v>
      </c>
      <c r="I3240" s="1">
        <v>1749.58</v>
      </c>
      <c r="J3240" s="1">
        <v>1769.42</v>
      </c>
      <c r="K3240">
        <v>1749.58</v>
      </c>
      <c r="L3240">
        <v>787.31100000000004</v>
      </c>
      <c r="M3240">
        <v>2</v>
      </c>
      <c r="N3240" t="s">
        <v>4141</v>
      </c>
    </row>
    <row r="3241" spans="1:14" x14ac:dyDescent="0.35">
      <c r="A3241" s="1" t="s">
        <v>660</v>
      </c>
      <c r="B3241" s="2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1">
        <v>183.94</v>
      </c>
      <c r="I3241" s="1">
        <v>367.88</v>
      </c>
      <c r="J3241" s="1">
        <v>362.97</v>
      </c>
      <c r="K3241">
        <v>367.88</v>
      </c>
      <c r="L3241">
        <v>165.54599999999999</v>
      </c>
      <c r="M3241">
        <v>2</v>
      </c>
      <c r="N3241" t="s">
        <v>4141</v>
      </c>
    </row>
    <row r="3242" spans="1:14" x14ac:dyDescent="0.35">
      <c r="A3242" s="1" t="s">
        <v>660</v>
      </c>
      <c r="B3242" s="2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1">
        <v>2146.96</v>
      </c>
      <c r="I3242" s="1">
        <v>4293.92</v>
      </c>
      <c r="J3242" s="1">
        <v>4342.59</v>
      </c>
      <c r="K3242">
        <v>4293.92</v>
      </c>
      <c r="L3242">
        <v>1932.2640000000001</v>
      </c>
      <c r="M3242">
        <v>2</v>
      </c>
      <c r="N3242" t="s">
        <v>4141</v>
      </c>
    </row>
    <row r="3243" spans="1:14" x14ac:dyDescent="0.35">
      <c r="A3243" s="1" t="s">
        <v>660</v>
      </c>
      <c r="B3243" s="2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1">
        <v>178.58</v>
      </c>
      <c r="I3243" s="1">
        <v>357.16</v>
      </c>
      <c r="J3243" s="1">
        <v>352.4</v>
      </c>
      <c r="K3243">
        <v>357.16</v>
      </c>
      <c r="L3243">
        <v>160.72200000000001</v>
      </c>
      <c r="M3243">
        <v>2</v>
      </c>
      <c r="N3243" t="s">
        <v>4141</v>
      </c>
    </row>
    <row r="3244" spans="1:14" x14ac:dyDescent="0.35">
      <c r="A3244" s="1" t="s">
        <v>661</v>
      </c>
      <c r="B3244" s="2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1">
        <v>178.58</v>
      </c>
      <c r="I3244" s="1">
        <v>357.16</v>
      </c>
      <c r="J3244" s="1">
        <v>352.4</v>
      </c>
      <c r="K3244">
        <v>357.16</v>
      </c>
      <c r="L3244">
        <v>160.72200000000001</v>
      </c>
      <c r="M3244">
        <v>2</v>
      </c>
      <c r="N3244" t="s">
        <v>4141</v>
      </c>
    </row>
    <row r="3245" spans="1:14" x14ac:dyDescent="0.35">
      <c r="A3245" s="1" t="s">
        <v>661</v>
      </c>
      <c r="B3245" s="2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1">
        <v>5.19</v>
      </c>
      <c r="I3245" s="1">
        <v>10.38</v>
      </c>
      <c r="J3245" s="1">
        <v>11.41</v>
      </c>
      <c r="K3245">
        <v>10.38</v>
      </c>
      <c r="L3245">
        <v>4.6710000000000003</v>
      </c>
      <c r="M3245">
        <v>2</v>
      </c>
      <c r="N3245" t="s">
        <v>4141</v>
      </c>
    </row>
    <row r="3246" spans="1:14" x14ac:dyDescent="0.35">
      <c r="A3246" s="1" t="s">
        <v>661</v>
      </c>
      <c r="B3246" s="2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1">
        <v>2146.96</v>
      </c>
      <c r="I3246" s="1">
        <v>4293.92</v>
      </c>
      <c r="J3246" s="1">
        <v>4342.59</v>
      </c>
      <c r="K3246">
        <v>4293.92</v>
      </c>
      <c r="L3246">
        <v>1932.2640000000001</v>
      </c>
      <c r="M3246">
        <v>2</v>
      </c>
      <c r="N3246" t="s">
        <v>4141</v>
      </c>
    </row>
    <row r="3247" spans="1:14" x14ac:dyDescent="0.35">
      <c r="A3247" s="1" t="s">
        <v>586</v>
      </c>
      <c r="B3247" s="2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1">
        <v>419.46</v>
      </c>
      <c r="I3247" s="1">
        <v>838.92</v>
      </c>
      <c r="J3247" s="1">
        <v>826.3</v>
      </c>
      <c r="K3247">
        <v>838.92</v>
      </c>
      <c r="L3247">
        <v>377.51400000000001</v>
      </c>
      <c r="M3247">
        <v>3</v>
      </c>
      <c r="N3247" t="s">
        <v>4157</v>
      </c>
    </row>
    <row r="3248" spans="1:14" x14ac:dyDescent="0.35">
      <c r="A3248" s="1" t="s">
        <v>587</v>
      </c>
      <c r="B3248" s="2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1">
        <v>419.46</v>
      </c>
      <c r="I3248" s="1">
        <v>838.92</v>
      </c>
      <c r="J3248" s="1">
        <v>826.29</v>
      </c>
      <c r="K3248">
        <v>838.92</v>
      </c>
      <c r="L3248">
        <v>377.51400000000001</v>
      </c>
      <c r="M3248">
        <v>3</v>
      </c>
      <c r="N3248" t="s">
        <v>4157</v>
      </c>
    </row>
    <row r="3249" spans="1:14" x14ac:dyDescent="0.35">
      <c r="A3249" s="1" t="s">
        <v>587</v>
      </c>
      <c r="B3249" s="2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1">
        <v>419.46</v>
      </c>
      <c r="I3249" s="1">
        <v>838.92</v>
      </c>
      <c r="J3249" s="1">
        <v>826.29</v>
      </c>
      <c r="K3249">
        <v>838.92</v>
      </c>
      <c r="L3249">
        <v>377.51400000000001</v>
      </c>
      <c r="M3249">
        <v>3</v>
      </c>
      <c r="N3249" t="s">
        <v>4157</v>
      </c>
    </row>
    <row r="3250" spans="1:14" x14ac:dyDescent="0.35">
      <c r="A3250" s="1" t="s">
        <v>587</v>
      </c>
      <c r="B3250" s="2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1">
        <v>419.46</v>
      </c>
      <c r="I3250" s="1">
        <v>838.92</v>
      </c>
      <c r="J3250" s="1">
        <v>826.29</v>
      </c>
      <c r="K3250">
        <v>838.92</v>
      </c>
      <c r="L3250">
        <v>377.51400000000001</v>
      </c>
      <c r="M3250">
        <v>3</v>
      </c>
      <c r="N3250" t="s">
        <v>4157</v>
      </c>
    </row>
    <row r="3251" spans="1:14" x14ac:dyDescent="0.35">
      <c r="A3251" s="1" t="s">
        <v>587</v>
      </c>
      <c r="B3251" s="2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1">
        <v>419.46</v>
      </c>
      <c r="I3251" s="1">
        <v>838.92</v>
      </c>
      <c r="J3251" s="1">
        <v>826.29</v>
      </c>
      <c r="K3251">
        <v>838.92</v>
      </c>
      <c r="L3251">
        <v>377.51400000000001</v>
      </c>
      <c r="M3251">
        <v>3</v>
      </c>
      <c r="N3251" t="s">
        <v>4157</v>
      </c>
    </row>
    <row r="3252" spans="1:14" x14ac:dyDescent="0.35">
      <c r="A3252" s="1" t="s">
        <v>662</v>
      </c>
      <c r="B3252" s="2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1">
        <v>419.46</v>
      </c>
      <c r="I3252" s="1">
        <v>838.92</v>
      </c>
      <c r="J3252" s="1">
        <v>826.29</v>
      </c>
      <c r="K3252">
        <v>838.92</v>
      </c>
      <c r="L3252">
        <v>377.51400000000001</v>
      </c>
      <c r="M3252">
        <v>3</v>
      </c>
      <c r="N3252" t="s">
        <v>4126</v>
      </c>
    </row>
    <row r="3253" spans="1:14" x14ac:dyDescent="0.35">
      <c r="A3253" s="1" t="s">
        <v>593</v>
      </c>
      <c r="B3253" s="2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1">
        <v>419.46</v>
      </c>
      <c r="I3253" s="1">
        <v>838.92</v>
      </c>
      <c r="J3253" s="1">
        <v>826.29</v>
      </c>
      <c r="K3253">
        <v>838.92</v>
      </c>
      <c r="L3253">
        <v>377.51400000000001</v>
      </c>
      <c r="M3253">
        <v>3</v>
      </c>
      <c r="N3253" t="s">
        <v>4126</v>
      </c>
    </row>
    <row r="3254" spans="1:14" x14ac:dyDescent="0.35">
      <c r="A3254" s="1" t="s">
        <v>594</v>
      </c>
      <c r="B3254" s="2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1">
        <v>419.46</v>
      </c>
      <c r="I3254" s="1">
        <v>838.92</v>
      </c>
      <c r="J3254" s="1">
        <v>826.29</v>
      </c>
      <c r="K3254">
        <v>838.92</v>
      </c>
      <c r="L3254">
        <v>377.51400000000001</v>
      </c>
      <c r="M3254">
        <v>3</v>
      </c>
      <c r="N3254" t="s">
        <v>4126</v>
      </c>
    </row>
    <row r="3255" spans="1:14" x14ac:dyDescent="0.35">
      <c r="A3255" s="1" t="s">
        <v>594</v>
      </c>
      <c r="B3255" s="2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1">
        <v>419.46</v>
      </c>
      <c r="I3255" s="1">
        <v>838.92</v>
      </c>
      <c r="J3255" s="1">
        <v>826.29</v>
      </c>
      <c r="K3255">
        <v>838.92</v>
      </c>
      <c r="L3255">
        <v>377.51400000000001</v>
      </c>
      <c r="M3255">
        <v>3</v>
      </c>
      <c r="N3255" t="s">
        <v>4126</v>
      </c>
    </row>
    <row r="3256" spans="1:14" x14ac:dyDescent="0.35">
      <c r="A3256" s="1" t="s">
        <v>594</v>
      </c>
      <c r="B3256" s="2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1">
        <v>419.46</v>
      </c>
      <c r="I3256" s="1">
        <v>838.92</v>
      </c>
      <c r="J3256" s="1">
        <v>826.29</v>
      </c>
      <c r="K3256">
        <v>838.92</v>
      </c>
      <c r="L3256">
        <v>377.51400000000001</v>
      </c>
      <c r="M3256">
        <v>3</v>
      </c>
      <c r="N3256" t="s">
        <v>4126</v>
      </c>
    </row>
    <row r="3257" spans="1:14" x14ac:dyDescent="0.35">
      <c r="A3257" s="1" t="s">
        <v>595</v>
      </c>
      <c r="B3257" s="2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1">
        <v>419.46</v>
      </c>
      <c r="I3257" s="1">
        <v>838.92</v>
      </c>
      <c r="J3257" s="1">
        <v>826.29</v>
      </c>
      <c r="K3257">
        <v>838.92</v>
      </c>
      <c r="L3257">
        <v>377.51400000000001</v>
      </c>
      <c r="M3257">
        <v>3</v>
      </c>
      <c r="N3257" t="s">
        <v>4126</v>
      </c>
    </row>
    <row r="3258" spans="1:14" x14ac:dyDescent="0.35">
      <c r="A3258" s="1" t="s">
        <v>596</v>
      </c>
      <c r="B3258" s="2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1">
        <v>419.46</v>
      </c>
      <c r="I3258" s="1">
        <v>838.92</v>
      </c>
      <c r="J3258" s="1">
        <v>826.29</v>
      </c>
      <c r="K3258">
        <v>838.92</v>
      </c>
      <c r="L3258">
        <v>377.51400000000001</v>
      </c>
      <c r="M3258">
        <v>3</v>
      </c>
      <c r="N3258" t="s">
        <v>4126</v>
      </c>
    </row>
    <row r="3259" spans="1:14" x14ac:dyDescent="0.35">
      <c r="A3259" s="1" t="s">
        <v>596</v>
      </c>
      <c r="B3259" s="2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1">
        <v>419.46</v>
      </c>
      <c r="I3259" s="1">
        <v>838.92</v>
      </c>
      <c r="J3259" s="1">
        <v>826.29</v>
      </c>
      <c r="K3259">
        <v>838.92</v>
      </c>
      <c r="L3259">
        <v>377.51400000000001</v>
      </c>
      <c r="M3259">
        <v>3</v>
      </c>
      <c r="N3259" t="s">
        <v>4126</v>
      </c>
    </row>
    <row r="3260" spans="1:14" x14ac:dyDescent="0.35">
      <c r="A3260" s="1" t="s">
        <v>596</v>
      </c>
      <c r="B3260" s="2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1">
        <v>419.46</v>
      </c>
      <c r="I3260" s="1">
        <v>838.92</v>
      </c>
      <c r="J3260" s="1">
        <v>826.29</v>
      </c>
      <c r="K3260">
        <v>838.92</v>
      </c>
      <c r="L3260">
        <v>377.51400000000001</v>
      </c>
      <c r="M3260">
        <v>3</v>
      </c>
      <c r="N3260" t="s">
        <v>4126</v>
      </c>
    </row>
    <row r="3261" spans="1:14" x14ac:dyDescent="0.35">
      <c r="A3261" s="1" t="s">
        <v>596</v>
      </c>
      <c r="B3261" s="2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1">
        <v>419.46</v>
      </c>
      <c r="I3261" s="1">
        <v>838.92</v>
      </c>
      <c r="J3261" s="1">
        <v>826.29</v>
      </c>
      <c r="K3261">
        <v>838.92</v>
      </c>
      <c r="L3261">
        <v>377.51400000000001</v>
      </c>
      <c r="M3261">
        <v>3</v>
      </c>
      <c r="N3261" t="s">
        <v>4126</v>
      </c>
    </row>
    <row r="3262" spans="1:14" x14ac:dyDescent="0.35">
      <c r="A3262" s="1" t="s">
        <v>598</v>
      </c>
      <c r="B3262" s="2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1">
        <v>419.46</v>
      </c>
      <c r="I3262" s="1">
        <v>838.92</v>
      </c>
      <c r="J3262" s="1">
        <v>826.29</v>
      </c>
      <c r="K3262">
        <v>838.92</v>
      </c>
      <c r="L3262">
        <v>377.51400000000001</v>
      </c>
      <c r="M3262">
        <v>3</v>
      </c>
      <c r="N3262" t="s">
        <v>4138</v>
      </c>
    </row>
    <row r="3263" spans="1:14" x14ac:dyDescent="0.35">
      <c r="A3263" s="1" t="s">
        <v>598</v>
      </c>
      <c r="B3263" s="2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1">
        <v>419.46</v>
      </c>
      <c r="I3263" s="1">
        <v>838.92</v>
      </c>
      <c r="J3263" s="1">
        <v>826.29</v>
      </c>
      <c r="K3263">
        <v>838.92</v>
      </c>
      <c r="L3263">
        <v>377.51400000000001</v>
      </c>
      <c r="M3263">
        <v>3</v>
      </c>
      <c r="N3263" t="s">
        <v>4138</v>
      </c>
    </row>
    <row r="3264" spans="1:14" x14ac:dyDescent="0.35">
      <c r="A3264" s="1" t="s">
        <v>598</v>
      </c>
      <c r="B3264" s="2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1">
        <v>419.46</v>
      </c>
      <c r="I3264" s="1">
        <v>838.92</v>
      </c>
      <c r="J3264" s="1">
        <v>826.29</v>
      </c>
      <c r="K3264">
        <v>838.92</v>
      </c>
      <c r="L3264">
        <v>377.51400000000001</v>
      </c>
      <c r="M3264">
        <v>3</v>
      </c>
      <c r="N3264" t="s">
        <v>4138</v>
      </c>
    </row>
    <row r="3265" spans="1:14" x14ac:dyDescent="0.35">
      <c r="A3265" s="1" t="s">
        <v>601</v>
      </c>
      <c r="B3265" s="2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1">
        <v>419.46</v>
      </c>
      <c r="I3265" s="1">
        <v>838.92</v>
      </c>
      <c r="J3265" s="1">
        <v>826.29</v>
      </c>
      <c r="K3265">
        <v>838.92</v>
      </c>
      <c r="L3265">
        <v>377.51400000000001</v>
      </c>
      <c r="M3265">
        <v>3</v>
      </c>
      <c r="N3265" t="s">
        <v>4138</v>
      </c>
    </row>
    <row r="3266" spans="1:14" x14ac:dyDescent="0.35">
      <c r="A3266" s="1" t="s">
        <v>603</v>
      </c>
      <c r="B3266" s="2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1">
        <v>419.46</v>
      </c>
      <c r="I3266" s="1">
        <v>838.92</v>
      </c>
      <c r="J3266" s="1">
        <v>826.29</v>
      </c>
      <c r="K3266">
        <v>838.92</v>
      </c>
      <c r="L3266">
        <v>377.51400000000001</v>
      </c>
      <c r="M3266">
        <v>3</v>
      </c>
      <c r="N3266" t="s">
        <v>4138</v>
      </c>
    </row>
    <row r="3267" spans="1:14" x14ac:dyDescent="0.35">
      <c r="A3267" s="1" t="s">
        <v>603</v>
      </c>
      <c r="B3267" s="2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1">
        <v>419.46</v>
      </c>
      <c r="I3267" s="1">
        <v>838.92</v>
      </c>
      <c r="J3267" s="1">
        <v>826.29</v>
      </c>
      <c r="K3267">
        <v>838.92</v>
      </c>
      <c r="L3267">
        <v>377.51400000000001</v>
      </c>
      <c r="M3267">
        <v>3</v>
      </c>
      <c r="N3267" t="s">
        <v>4138</v>
      </c>
    </row>
    <row r="3268" spans="1:14" x14ac:dyDescent="0.35">
      <c r="A3268" s="1" t="s">
        <v>603</v>
      </c>
      <c r="B3268" s="2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1">
        <v>419.46</v>
      </c>
      <c r="I3268" s="1">
        <v>838.92</v>
      </c>
      <c r="J3268" s="1">
        <v>826.29</v>
      </c>
      <c r="K3268">
        <v>838.92</v>
      </c>
      <c r="L3268">
        <v>377.51400000000001</v>
      </c>
      <c r="M3268">
        <v>3</v>
      </c>
      <c r="N3268" t="s">
        <v>4138</v>
      </c>
    </row>
    <row r="3269" spans="1:14" x14ac:dyDescent="0.35">
      <c r="A3269" s="1" t="s">
        <v>605</v>
      </c>
      <c r="B3269" s="2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1">
        <v>419.46</v>
      </c>
      <c r="I3269" s="1">
        <v>838.92</v>
      </c>
      <c r="J3269" s="1">
        <v>826.29</v>
      </c>
      <c r="K3269">
        <v>838.92</v>
      </c>
      <c r="L3269">
        <v>377.51400000000001</v>
      </c>
      <c r="M3269">
        <v>4</v>
      </c>
      <c r="N3269" t="s">
        <v>4158</v>
      </c>
    </row>
    <row r="3270" spans="1:14" x14ac:dyDescent="0.35">
      <c r="A3270" s="1" t="s">
        <v>605</v>
      </c>
      <c r="B3270" s="2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1">
        <v>419.46</v>
      </c>
      <c r="I3270" s="1">
        <v>838.92</v>
      </c>
      <c r="J3270" s="1">
        <v>826.29</v>
      </c>
      <c r="K3270">
        <v>838.92</v>
      </c>
      <c r="L3270">
        <v>377.51400000000001</v>
      </c>
      <c r="M3270">
        <v>4</v>
      </c>
      <c r="N3270" t="s">
        <v>4158</v>
      </c>
    </row>
    <row r="3271" spans="1:14" x14ac:dyDescent="0.35">
      <c r="A3271" s="1" t="s">
        <v>605</v>
      </c>
      <c r="B3271" s="2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1">
        <v>419.46</v>
      </c>
      <c r="I3271" s="1">
        <v>838.92</v>
      </c>
      <c r="J3271" s="1">
        <v>826.29</v>
      </c>
      <c r="K3271">
        <v>838.92</v>
      </c>
      <c r="L3271">
        <v>377.51400000000001</v>
      </c>
      <c r="M3271">
        <v>4</v>
      </c>
      <c r="N3271" t="s">
        <v>4158</v>
      </c>
    </row>
    <row r="3272" spans="1:14" x14ac:dyDescent="0.35">
      <c r="A3272" s="1" t="s">
        <v>605</v>
      </c>
      <c r="B3272" s="2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1">
        <v>419.46</v>
      </c>
      <c r="I3272" s="1">
        <v>838.92</v>
      </c>
      <c r="J3272" s="1">
        <v>826.29</v>
      </c>
      <c r="K3272">
        <v>838.92</v>
      </c>
      <c r="L3272">
        <v>377.51400000000001</v>
      </c>
      <c r="M3272">
        <v>4</v>
      </c>
      <c r="N3272" t="s">
        <v>4158</v>
      </c>
    </row>
    <row r="3273" spans="1:14" x14ac:dyDescent="0.35">
      <c r="A3273" s="1" t="s">
        <v>606</v>
      </c>
      <c r="B3273" s="2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1">
        <v>419.46</v>
      </c>
      <c r="I3273" s="1">
        <v>838.92</v>
      </c>
      <c r="J3273" s="1">
        <v>826.29</v>
      </c>
      <c r="K3273">
        <v>838.92</v>
      </c>
      <c r="L3273">
        <v>377.51400000000001</v>
      </c>
      <c r="M3273">
        <v>4</v>
      </c>
      <c r="N3273" t="s">
        <v>4158</v>
      </c>
    </row>
    <row r="3274" spans="1:14" x14ac:dyDescent="0.35">
      <c r="A3274" s="1" t="s">
        <v>608</v>
      </c>
      <c r="B3274" s="2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1">
        <v>419.46</v>
      </c>
      <c r="I3274" s="1">
        <v>838.92</v>
      </c>
      <c r="J3274" s="1">
        <v>826.29</v>
      </c>
      <c r="K3274">
        <v>838.92</v>
      </c>
      <c r="L3274">
        <v>377.51400000000001</v>
      </c>
      <c r="M3274">
        <v>4</v>
      </c>
      <c r="N3274" t="s">
        <v>4158</v>
      </c>
    </row>
    <row r="3275" spans="1:14" x14ac:dyDescent="0.35">
      <c r="A3275" s="1" t="s">
        <v>611</v>
      </c>
      <c r="B3275" s="2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1">
        <v>419.46</v>
      </c>
      <c r="I3275" s="1">
        <v>838.92</v>
      </c>
      <c r="J3275" s="1">
        <v>826.29</v>
      </c>
      <c r="K3275">
        <v>838.92</v>
      </c>
      <c r="L3275">
        <v>377.51400000000001</v>
      </c>
      <c r="M3275">
        <v>4</v>
      </c>
      <c r="N3275" t="s">
        <v>4127</v>
      </c>
    </row>
    <row r="3276" spans="1:14" x14ac:dyDescent="0.35">
      <c r="A3276" s="1" t="s">
        <v>611</v>
      </c>
      <c r="B3276" s="2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1">
        <v>419.46</v>
      </c>
      <c r="I3276" s="1">
        <v>838.92</v>
      </c>
      <c r="J3276" s="1">
        <v>826.29</v>
      </c>
      <c r="K3276">
        <v>838.92</v>
      </c>
      <c r="L3276">
        <v>377.51400000000001</v>
      </c>
      <c r="M3276">
        <v>4</v>
      </c>
      <c r="N3276" t="s">
        <v>4127</v>
      </c>
    </row>
    <row r="3277" spans="1:14" x14ac:dyDescent="0.35">
      <c r="A3277" s="1" t="s">
        <v>611</v>
      </c>
      <c r="B3277" s="2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1">
        <v>419.46</v>
      </c>
      <c r="I3277" s="1">
        <v>838.92</v>
      </c>
      <c r="J3277" s="1">
        <v>826.29</v>
      </c>
      <c r="K3277">
        <v>838.92</v>
      </c>
      <c r="L3277">
        <v>377.51400000000001</v>
      </c>
      <c r="M3277">
        <v>4</v>
      </c>
      <c r="N3277" t="s">
        <v>4127</v>
      </c>
    </row>
    <row r="3278" spans="1:14" x14ac:dyDescent="0.35">
      <c r="A3278" s="1" t="s">
        <v>663</v>
      </c>
      <c r="B3278" s="2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1">
        <v>419.46</v>
      </c>
      <c r="I3278" s="1">
        <v>838.92</v>
      </c>
      <c r="J3278" s="1">
        <v>826.29</v>
      </c>
      <c r="K3278">
        <v>838.92</v>
      </c>
      <c r="L3278">
        <v>377.51400000000001</v>
      </c>
      <c r="M3278">
        <v>4</v>
      </c>
      <c r="N3278" t="s">
        <v>4127</v>
      </c>
    </row>
    <row r="3279" spans="1:14" x14ac:dyDescent="0.35">
      <c r="A3279" s="1" t="s">
        <v>613</v>
      </c>
      <c r="B3279" s="2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1">
        <v>419.46</v>
      </c>
      <c r="I3279" s="1">
        <v>838.92</v>
      </c>
      <c r="J3279" s="1">
        <v>826.29</v>
      </c>
      <c r="K3279">
        <v>838.92</v>
      </c>
      <c r="L3279">
        <v>377.51400000000001</v>
      </c>
      <c r="M3279">
        <v>4</v>
      </c>
      <c r="N3279" t="s">
        <v>4127</v>
      </c>
    </row>
    <row r="3280" spans="1:14" x14ac:dyDescent="0.35">
      <c r="A3280" s="1" t="s">
        <v>613</v>
      </c>
      <c r="B3280" s="2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1">
        <v>419.46</v>
      </c>
      <c r="I3280" s="1">
        <v>838.92</v>
      </c>
      <c r="J3280" s="1">
        <v>826.29</v>
      </c>
      <c r="K3280">
        <v>838.92</v>
      </c>
      <c r="L3280">
        <v>377.51400000000001</v>
      </c>
      <c r="M3280">
        <v>4</v>
      </c>
      <c r="N3280" t="s">
        <v>4127</v>
      </c>
    </row>
    <row r="3281" spans="1:14" x14ac:dyDescent="0.35">
      <c r="A3281" s="1" t="s">
        <v>613</v>
      </c>
      <c r="B3281" s="2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1">
        <v>419.46</v>
      </c>
      <c r="I3281" s="1">
        <v>838.92</v>
      </c>
      <c r="J3281" s="1">
        <v>826.29</v>
      </c>
      <c r="K3281">
        <v>838.92</v>
      </c>
      <c r="L3281">
        <v>377.51400000000001</v>
      </c>
      <c r="M3281">
        <v>4</v>
      </c>
      <c r="N3281" t="s">
        <v>4127</v>
      </c>
    </row>
    <row r="3282" spans="1:14" x14ac:dyDescent="0.35">
      <c r="A3282" s="1" t="s">
        <v>614</v>
      </c>
      <c r="B3282" s="2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1">
        <v>419.46</v>
      </c>
      <c r="I3282" s="1">
        <v>838.92</v>
      </c>
      <c r="J3282" s="1">
        <v>826.29</v>
      </c>
      <c r="K3282">
        <v>838.92</v>
      </c>
      <c r="L3282">
        <v>377.51400000000001</v>
      </c>
      <c r="M3282">
        <v>4</v>
      </c>
      <c r="N3282" t="s">
        <v>4127</v>
      </c>
    </row>
    <row r="3283" spans="1:14" x14ac:dyDescent="0.35">
      <c r="A3283" s="1" t="s">
        <v>614</v>
      </c>
      <c r="B3283" s="2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1">
        <v>419.46</v>
      </c>
      <c r="I3283" s="1">
        <v>838.92</v>
      </c>
      <c r="J3283" s="1">
        <v>826.29</v>
      </c>
      <c r="K3283">
        <v>838.92</v>
      </c>
      <c r="L3283">
        <v>377.51400000000001</v>
      </c>
      <c r="M3283">
        <v>4</v>
      </c>
      <c r="N3283" t="s">
        <v>4127</v>
      </c>
    </row>
    <row r="3284" spans="1:14" x14ac:dyDescent="0.35">
      <c r="A3284" s="1" t="s">
        <v>614</v>
      </c>
      <c r="B3284" s="2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1">
        <v>419.46</v>
      </c>
      <c r="I3284" s="1">
        <v>838.92</v>
      </c>
      <c r="J3284" s="1">
        <v>826.29</v>
      </c>
      <c r="K3284">
        <v>838.92</v>
      </c>
      <c r="L3284">
        <v>377.51400000000001</v>
      </c>
      <c r="M3284">
        <v>4</v>
      </c>
      <c r="N3284" t="s">
        <v>4127</v>
      </c>
    </row>
    <row r="3285" spans="1:14" x14ac:dyDescent="0.35">
      <c r="A3285" s="1" t="s">
        <v>614</v>
      </c>
      <c r="B3285" s="2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1">
        <v>419.46</v>
      </c>
      <c r="I3285" s="1">
        <v>838.92</v>
      </c>
      <c r="J3285" s="1">
        <v>826.29</v>
      </c>
      <c r="K3285">
        <v>838.92</v>
      </c>
      <c r="L3285">
        <v>377.51400000000001</v>
      </c>
      <c r="M3285">
        <v>4</v>
      </c>
      <c r="N3285" t="s">
        <v>4127</v>
      </c>
    </row>
    <row r="3286" spans="1:14" x14ac:dyDescent="0.35">
      <c r="A3286" s="1" t="s">
        <v>615</v>
      </c>
      <c r="B3286" s="2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1">
        <v>419.46</v>
      </c>
      <c r="I3286" s="1">
        <v>838.92</v>
      </c>
      <c r="J3286" s="1">
        <v>826.29</v>
      </c>
      <c r="K3286">
        <v>838.92</v>
      </c>
      <c r="L3286">
        <v>377.51400000000001</v>
      </c>
      <c r="M3286">
        <v>4</v>
      </c>
      <c r="N3286" t="s">
        <v>4127</v>
      </c>
    </row>
    <row r="3287" spans="1:14" x14ac:dyDescent="0.35">
      <c r="A3287" s="1" t="s">
        <v>616</v>
      </c>
      <c r="B3287" s="2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1">
        <v>419.46</v>
      </c>
      <c r="I3287" s="1">
        <v>838.92</v>
      </c>
      <c r="J3287" s="1">
        <v>826.29</v>
      </c>
      <c r="K3287">
        <v>838.92</v>
      </c>
      <c r="L3287">
        <v>377.51400000000001</v>
      </c>
      <c r="M3287">
        <v>4</v>
      </c>
      <c r="N3287" t="s">
        <v>4127</v>
      </c>
    </row>
    <row r="3288" spans="1:14" x14ac:dyDescent="0.35">
      <c r="A3288" s="1" t="s">
        <v>619</v>
      </c>
      <c r="B3288" s="2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1">
        <v>419.46</v>
      </c>
      <c r="I3288" s="1">
        <v>838.92</v>
      </c>
      <c r="J3288" s="1">
        <v>826.29</v>
      </c>
      <c r="K3288">
        <v>838.92</v>
      </c>
      <c r="L3288">
        <v>377.51400000000001</v>
      </c>
      <c r="M3288">
        <v>4</v>
      </c>
      <c r="N3288" t="s">
        <v>4139</v>
      </c>
    </row>
    <row r="3289" spans="1:14" x14ac:dyDescent="0.35">
      <c r="A3289" s="1" t="s">
        <v>619</v>
      </c>
      <c r="B3289" s="2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1">
        <v>419.46</v>
      </c>
      <c r="I3289" s="1">
        <v>838.92</v>
      </c>
      <c r="J3289" s="1">
        <v>826.29</v>
      </c>
      <c r="K3289">
        <v>838.92</v>
      </c>
      <c r="L3289">
        <v>377.51400000000001</v>
      </c>
      <c r="M3289">
        <v>4</v>
      </c>
      <c r="N3289" t="s">
        <v>4139</v>
      </c>
    </row>
    <row r="3290" spans="1:14" x14ac:dyDescent="0.35">
      <c r="A3290" s="1" t="s">
        <v>622</v>
      </c>
      <c r="B3290" s="2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1">
        <v>419.46</v>
      </c>
      <c r="I3290" s="1">
        <v>838.92</v>
      </c>
      <c r="J3290" s="1">
        <v>826.29</v>
      </c>
      <c r="K3290">
        <v>838.92</v>
      </c>
      <c r="L3290">
        <v>377.51400000000001</v>
      </c>
      <c r="M3290">
        <v>4</v>
      </c>
      <c r="N3290" t="s">
        <v>4139</v>
      </c>
    </row>
    <row r="3291" spans="1:14" x14ac:dyDescent="0.35">
      <c r="A3291" s="1" t="s">
        <v>622</v>
      </c>
      <c r="B3291" s="2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1">
        <v>419.46</v>
      </c>
      <c r="I3291" s="1">
        <v>838.92</v>
      </c>
      <c r="J3291" s="1">
        <v>826.29</v>
      </c>
      <c r="K3291">
        <v>838.92</v>
      </c>
      <c r="L3291">
        <v>377.51400000000001</v>
      </c>
      <c r="M3291">
        <v>4</v>
      </c>
      <c r="N3291" t="s">
        <v>4139</v>
      </c>
    </row>
    <row r="3292" spans="1:14" x14ac:dyDescent="0.35">
      <c r="A3292" s="1" t="s">
        <v>624</v>
      </c>
      <c r="B3292" s="2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1">
        <v>419.46</v>
      </c>
      <c r="I3292" s="1">
        <v>838.92</v>
      </c>
      <c r="J3292" s="1">
        <v>826.29</v>
      </c>
      <c r="K3292">
        <v>838.92</v>
      </c>
      <c r="L3292">
        <v>377.51400000000001</v>
      </c>
      <c r="M3292">
        <v>4</v>
      </c>
      <c r="N3292" t="s">
        <v>4139</v>
      </c>
    </row>
    <row r="3293" spans="1:14" x14ac:dyDescent="0.35">
      <c r="A3293" s="1" t="s">
        <v>624</v>
      </c>
      <c r="B3293" s="2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1">
        <v>419.46</v>
      </c>
      <c r="I3293" s="1">
        <v>838.92</v>
      </c>
      <c r="J3293" s="1">
        <v>826.29</v>
      </c>
      <c r="K3293">
        <v>838.92</v>
      </c>
      <c r="L3293">
        <v>377.51400000000001</v>
      </c>
      <c r="M3293">
        <v>4</v>
      </c>
      <c r="N3293" t="s">
        <v>4139</v>
      </c>
    </row>
    <row r="3294" spans="1:14" x14ac:dyDescent="0.35">
      <c r="A3294" s="1" t="s">
        <v>626</v>
      </c>
      <c r="B3294" s="2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1">
        <v>419.46</v>
      </c>
      <c r="I3294" s="1">
        <v>838.92</v>
      </c>
      <c r="J3294" s="1">
        <v>826.29</v>
      </c>
      <c r="K3294">
        <v>838.92</v>
      </c>
      <c r="L3294">
        <v>377.51400000000001</v>
      </c>
      <c r="M3294">
        <v>1</v>
      </c>
      <c r="N3294" t="s">
        <v>4159</v>
      </c>
    </row>
    <row r="3295" spans="1:14" x14ac:dyDescent="0.35">
      <c r="A3295" s="1" t="s">
        <v>626</v>
      </c>
      <c r="B3295" s="2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1">
        <v>419.46</v>
      </c>
      <c r="I3295" s="1">
        <v>838.92</v>
      </c>
      <c r="J3295" s="1">
        <v>826.29</v>
      </c>
      <c r="K3295">
        <v>838.92</v>
      </c>
      <c r="L3295">
        <v>377.51400000000001</v>
      </c>
      <c r="M3295">
        <v>1</v>
      </c>
      <c r="N3295" t="s">
        <v>4159</v>
      </c>
    </row>
    <row r="3296" spans="1:14" x14ac:dyDescent="0.35">
      <c r="A3296" s="1" t="s">
        <v>626</v>
      </c>
      <c r="B3296" s="2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1">
        <v>419.46</v>
      </c>
      <c r="I3296" s="1">
        <v>838.92</v>
      </c>
      <c r="J3296" s="1">
        <v>826.29</v>
      </c>
      <c r="K3296">
        <v>838.92</v>
      </c>
      <c r="L3296">
        <v>377.51400000000001</v>
      </c>
      <c r="M3296">
        <v>1</v>
      </c>
      <c r="N3296" t="s">
        <v>4159</v>
      </c>
    </row>
    <row r="3297" spans="1:14" x14ac:dyDescent="0.35">
      <c r="A3297" s="1" t="s">
        <v>627</v>
      </c>
      <c r="B3297" s="2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1">
        <v>419.46</v>
      </c>
      <c r="I3297" s="1">
        <v>838.92</v>
      </c>
      <c r="J3297" s="1">
        <v>826.29</v>
      </c>
      <c r="K3297">
        <v>838.92</v>
      </c>
      <c r="L3297">
        <v>377.51400000000001</v>
      </c>
      <c r="M3297">
        <v>1</v>
      </c>
      <c r="N3297" t="s">
        <v>4159</v>
      </c>
    </row>
    <row r="3298" spans="1:14" x14ac:dyDescent="0.35">
      <c r="A3298" s="1" t="s">
        <v>629</v>
      </c>
      <c r="B3298" s="2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1">
        <v>419.46</v>
      </c>
      <c r="I3298" s="1">
        <v>838.92</v>
      </c>
      <c r="J3298" s="1">
        <v>826.29</v>
      </c>
      <c r="K3298">
        <v>838.92</v>
      </c>
      <c r="L3298">
        <v>377.51400000000001</v>
      </c>
      <c r="M3298">
        <v>1</v>
      </c>
      <c r="N3298" t="s">
        <v>4159</v>
      </c>
    </row>
    <row r="3299" spans="1:14" x14ac:dyDescent="0.35">
      <c r="A3299" s="1" t="s">
        <v>630</v>
      </c>
      <c r="B3299" s="2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1">
        <v>419.46</v>
      </c>
      <c r="I3299" s="1">
        <v>838.92</v>
      </c>
      <c r="J3299" s="1">
        <v>826.29</v>
      </c>
      <c r="K3299">
        <v>838.92</v>
      </c>
      <c r="L3299">
        <v>377.51400000000001</v>
      </c>
      <c r="M3299">
        <v>1</v>
      </c>
      <c r="N3299" t="s">
        <v>4128</v>
      </c>
    </row>
    <row r="3300" spans="1:14" x14ac:dyDescent="0.35">
      <c r="A3300" s="1" t="s">
        <v>664</v>
      </c>
      <c r="B3300" s="2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1">
        <v>419.46</v>
      </c>
      <c r="I3300" s="1">
        <v>838.92</v>
      </c>
      <c r="J3300" s="1">
        <v>826.29</v>
      </c>
      <c r="K3300">
        <v>838.92</v>
      </c>
      <c r="L3300">
        <v>377.51400000000001</v>
      </c>
      <c r="M3300">
        <v>1</v>
      </c>
      <c r="N3300" t="s">
        <v>4128</v>
      </c>
    </row>
    <row r="3301" spans="1:14" x14ac:dyDescent="0.35">
      <c r="A3301" s="1" t="s">
        <v>632</v>
      </c>
      <c r="B3301" s="2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1">
        <v>419.46</v>
      </c>
      <c r="I3301" s="1">
        <v>838.92</v>
      </c>
      <c r="J3301" s="1">
        <v>826.29</v>
      </c>
      <c r="K3301">
        <v>838.92</v>
      </c>
      <c r="L3301">
        <v>377.51400000000001</v>
      </c>
      <c r="M3301">
        <v>1</v>
      </c>
      <c r="N3301" t="s">
        <v>4128</v>
      </c>
    </row>
    <row r="3302" spans="1:14" x14ac:dyDescent="0.35">
      <c r="A3302" s="1" t="s">
        <v>632</v>
      </c>
      <c r="B3302" s="2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1">
        <v>419.46</v>
      </c>
      <c r="I3302" s="1">
        <v>838.92</v>
      </c>
      <c r="J3302" s="1">
        <v>826.29</v>
      </c>
      <c r="K3302">
        <v>838.92</v>
      </c>
      <c r="L3302">
        <v>377.51400000000001</v>
      </c>
      <c r="M3302">
        <v>1</v>
      </c>
      <c r="N3302" t="s">
        <v>4128</v>
      </c>
    </row>
    <row r="3303" spans="1:14" x14ac:dyDescent="0.35">
      <c r="A3303" s="1" t="s">
        <v>665</v>
      </c>
      <c r="B3303" s="2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1">
        <v>419.46</v>
      </c>
      <c r="I3303" s="1">
        <v>838.92</v>
      </c>
      <c r="J3303" s="1">
        <v>826.29</v>
      </c>
      <c r="K3303">
        <v>838.92</v>
      </c>
      <c r="L3303">
        <v>377.51400000000001</v>
      </c>
      <c r="M3303">
        <v>1</v>
      </c>
      <c r="N3303" t="s">
        <v>4128</v>
      </c>
    </row>
    <row r="3304" spans="1:14" x14ac:dyDescent="0.35">
      <c r="A3304" s="1" t="s">
        <v>665</v>
      </c>
      <c r="B3304" s="2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1">
        <v>419.46</v>
      </c>
      <c r="I3304" s="1">
        <v>838.92</v>
      </c>
      <c r="J3304" s="1">
        <v>826.29</v>
      </c>
      <c r="K3304">
        <v>838.92</v>
      </c>
      <c r="L3304">
        <v>377.51400000000001</v>
      </c>
      <c r="M3304">
        <v>1</v>
      </c>
      <c r="N3304" t="s">
        <v>4128</v>
      </c>
    </row>
    <row r="3305" spans="1:14" x14ac:dyDescent="0.35">
      <c r="A3305" s="1" t="s">
        <v>633</v>
      </c>
      <c r="B3305" s="2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1">
        <v>419.46</v>
      </c>
      <c r="I3305" s="1">
        <v>838.92</v>
      </c>
      <c r="J3305" s="1">
        <v>826.29</v>
      </c>
      <c r="K3305">
        <v>838.92</v>
      </c>
      <c r="L3305">
        <v>377.51400000000001</v>
      </c>
      <c r="M3305">
        <v>1</v>
      </c>
      <c r="N3305" t="s">
        <v>4128</v>
      </c>
    </row>
    <row r="3306" spans="1:14" x14ac:dyDescent="0.35">
      <c r="A3306" s="1" t="s">
        <v>633</v>
      </c>
      <c r="B3306" s="2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1">
        <v>419.46</v>
      </c>
      <c r="I3306" s="1">
        <v>838.92</v>
      </c>
      <c r="J3306" s="1">
        <v>826.29</v>
      </c>
      <c r="K3306">
        <v>838.92</v>
      </c>
      <c r="L3306">
        <v>377.51400000000001</v>
      </c>
      <c r="M3306">
        <v>1</v>
      </c>
      <c r="N3306" t="s">
        <v>4128</v>
      </c>
    </row>
    <row r="3307" spans="1:14" x14ac:dyDescent="0.35">
      <c r="A3307" s="1" t="s">
        <v>633</v>
      </c>
      <c r="B3307" s="2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1">
        <v>419.46</v>
      </c>
      <c r="I3307" s="1">
        <v>838.92</v>
      </c>
      <c r="J3307" s="1">
        <v>826.29</v>
      </c>
      <c r="K3307">
        <v>838.92</v>
      </c>
      <c r="L3307">
        <v>377.51400000000001</v>
      </c>
      <c r="M3307">
        <v>1</v>
      </c>
      <c r="N3307" t="s">
        <v>4128</v>
      </c>
    </row>
    <row r="3308" spans="1:14" x14ac:dyDescent="0.35">
      <c r="A3308" s="1" t="s">
        <v>633</v>
      </c>
      <c r="B3308" s="2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1">
        <v>419.46</v>
      </c>
      <c r="I3308" s="1">
        <v>838.92</v>
      </c>
      <c r="J3308" s="1">
        <v>826.29</v>
      </c>
      <c r="K3308">
        <v>838.92</v>
      </c>
      <c r="L3308">
        <v>377.51400000000001</v>
      </c>
      <c r="M3308">
        <v>1</v>
      </c>
      <c r="N3308" t="s">
        <v>4128</v>
      </c>
    </row>
    <row r="3309" spans="1:14" x14ac:dyDescent="0.35">
      <c r="A3309" s="1" t="s">
        <v>635</v>
      </c>
      <c r="B3309" s="2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1">
        <v>419.46</v>
      </c>
      <c r="I3309" s="1">
        <v>838.92</v>
      </c>
      <c r="J3309" s="1">
        <v>826.29</v>
      </c>
      <c r="K3309">
        <v>838.92</v>
      </c>
      <c r="L3309">
        <v>377.51400000000001</v>
      </c>
      <c r="M3309">
        <v>1</v>
      </c>
      <c r="N3309" t="s">
        <v>4128</v>
      </c>
    </row>
    <row r="3310" spans="1:14" x14ac:dyDescent="0.35">
      <c r="A3310" s="1" t="s">
        <v>635</v>
      </c>
      <c r="B3310" s="2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1">
        <v>419.46</v>
      </c>
      <c r="I3310" s="1">
        <v>838.92</v>
      </c>
      <c r="J3310" s="1">
        <v>826.29</v>
      </c>
      <c r="K3310">
        <v>838.92</v>
      </c>
      <c r="L3310">
        <v>377.51400000000001</v>
      </c>
      <c r="M3310">
        <v>1</v>
      </c>
      <c r="N3310" t="s">
        <v>4128</v>
      </c>
    </row>
    <row r="3311" spans="1:14" x14ac:dyDescent="0.35">
      <c r="A3311" s="1" t="s">
        <v>635</v>
      </c>
      <c r="B3311" s="2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1">
        <v>419.46</v>
      </c>
      <c r="I3311" s="1">
        <v>838.92</v>
      </c>
      <c r="J3311" s="1">
        <v>826.29</v>
      </c>
      <c r="K3311">
        <v>838.92</v>
      </c>
      <c r="L3311">
        <v>377.51400000000001</v>
      </c>
      <c r="M3311">
        <v>1</v>
      </c>
      <c r="N3311" t="s">
        <v>4128</v>
      </c>
    </row>
    <row r="3312" spans="1:14" x14ac:dyDescent="0.35">
      <c r="A3312" s="1" t="s">
        <v>636</v>
      </c>
      <c r="B3312" s="2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1">
        <v>419.46</v>
      </c>
      <c r="I3312" s="1">
        <v>838.92</v>
      </c>
      <c r="J3312" s="1">
        <v>826.29</v>
      </c>
      <c r="K3312">
        <v>838.92</v>
      </c>
      <c r="L3312">
        <v>377.51400000000001</v>
      </c>
      <c r="M3312">
        <v>1</v>
      </c>
      <c r="N3312" t="s">
        <v>4128</v>
      </c>
    </row>
    <row r="3313" spans="1:14" x14ac:dyDescent="0.35">
      <c r="A3313" s="1" t="s">
        <v>636</v>
      </c>
      <c r="B3313" s="2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1">
        <v>419.46</v>
      </c>
      <c r="I3313" s="1">
        <v>838.92</v>
      </c>
      <c r="J3313" s="1">
        <v>826.29</v>
      </c>
      <c r="K3313">
        <v>838.92</v>
      </c>
      <c r="L3313">
        <v>377.51400000000001</v>
      </c>
      <c r="M3313">
        <v>1</v>
      </c>
      <c r="N3313" t="s">
        <v>4128</v>
      </c>
    </row>
    <row r="3314" spans="1:14" x14ac:dyDescent="0.35">
      <c r="A3314" s="1" t="s">
        <v>636</v>
      </c>
      <c r="B3314" s="2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1">
        <v>419.46</v>
      </c>
      <c r="I3314" s="1">
        <v>838.92</v>
      </c>
      <c r="J3314" s="1">
        <v>826.29</v>
      </c>
      <c r="K3314">
        <v>838.92</v>
      </c>
      <c r="L3314">
        <v>377.51400000000001</v>
      </c>
      <c r="M3314">
        <v>1</v>
      </c>
      <c r="N3314" t="s">
        <v>4128</v>
      </c>
    </row>
    <row r="3315" spans="1:14" x14ac:dyDescent="0.35">
      <c r="A3315" s="1" t="s">
        <v>638</v>
      </c>
      <c r="B3315" s="2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1">
        <v>419.46</v>
      </c>
      <c r="I3315" s="1">
        <v>838.92</v>
      </c>
      <c r="J3315" s="1">
        <v>826.29</v>
      </c>
      <c r="K3315">
        <v>838.92</v>
      </c>
      <c r="L3315">
        <v>377.51400000000001</v>
      </c>
      <c r="M3315">
        <v>1</v>
      </c>
      <c r="N3315" t="s">
        <v>4140</v>
      </c>
    </row>
    <row r="3316" spans="1:14" x14ac:dyDescent="0.35">
      <c r="A3316" s="1" t="s">
        <v>640</v>
      </c>
      <c r="B3316" s="2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1">
        <v>419.46</v>
      </c>
      <c r="I3316" s="1">
        <v>838.92</v>
      </c>
      <c r="J3316" s="1">
        <v>826.29</v>
      </c>
      <c r="K3316">
        <v>838.92</v>
      </c>
      <c r="L3316">
        <v>377.51400000000001</v>
      </c>
      <c r="M3316">
        <v>1</v>
      </c>
      <c r="N3316" t="s">
        <v>4140</v>
      </c>
    </row>
    <row r="3317" spans="1:14" x14ac:dyDescent="0.35">
      <c r="A3317" s="1" t="s">
        <v>643</v>
      </c>
      <c r="B3317" s="2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1">
        <v>419.46</v>
      </c>
      <c r="I3317" s="1">
        <v>838.92</v>
      </c>
      <c r="J3317" s="1">
        <v>826.29</v>
      </c>
      <c r="K3317">
        <v>838.92</v>
      </c>
      <c r="L3317">
        <v>377.51400000000001</v>
      </c>
      <c r="M3317">
        <v>1</v>
      </c>
      <c r="N3317" t="s">
        <v>4140</v>
      </c>
    </row>
    <row r="3318" spans="1:14" x14ac:dyDescent="0.35">
      <c r="A3318" s="1" t="s">
        <v>643</v>
      </c>
      <c r="B3318" s="2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1">
        <v>419.46</v>
      </c>
      <c r="I3318" s="1">
        <v>838.92</v>
      </c>
      <c r="J3318" s="1">
        <v>826.29</v>
      </c>
      <c r="K3318">
        <v>838.92</v>
      </c>
      <c r="L3318">
        <v>377.51400000000001</v>
      </c>
      <c r="M3318">
        <v>1</v>
      </c>
      <c r="N3318" t="s">
        <v>4140</v>
      </c>
    </row>
    <row r="3319" spans="1:14" x14ac:dyDescent="0.35">
      <c r="A3319" s="1" t="s">
        <v>643</v>
      </c>
      <c r="B3319" s="2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1">
        <v>419.46</v>
      </c>
      <c r="I3319" s="1">
        <v>838.92</v>
      </c>
      <c r="J3319" s="1">
        <v>826.29</v>
      </c>
      <c r="K3319">
        <v>838.92</v>
      </c>
      <c r="L3319">
        <v>377.51400000000001</v>
      </c>
      <c r="M3319">
        <v>1</v>
      </c>
      <c r="N3319" t="s">
        <v>4140</v>
      </c>
    </row>
    <row r="3320" spans="1:14" x14ac:dyDescent="0.35">
      <c r="A3320" s="1" t="s">
        <v>645</v>
      </c>
      <c r="B3320" s="2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1">
        <v>419.46</v>
      </c>
      <c r="I3320" s="1">
        <v>838.92</v>
      </c>
      <c r="J3320" s="1">
        <v>826.29</v>
      </c>
      <c r="K3320">
        <v>838.92</v>
      </c>
      <c r="L3320">
        <v>377.51400000000001</v>
      </c>
      <c r="M3320">
        <v>2</v>
      </c>
      <c r="N3320" t="s">
        <v>4160</v>
      </c>
    </row>
    <row r="3321" spans="1:14" x14ac:dyDescent="0.35">
      <c r="A3321" s="1" t="s">
        <v>645</v>
      </c>
      <c r="B3321" s="2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1">
        <v>419.46</v>
      </c>
      <c r="I3321" s="1">
        <v>838.92</v>
      </c>
      <c r="J3321" s="1">
        <v>826.29</v>
      </c>
      <c r="K3321">
        <v>838.92</v>
      </c>
      <c r="L3321">
        <v>377.51400000000001</v>
      </c>
      <c r="M3321">
        <v>2</v>
      </c>
      <c r="N3321" t="s">
        <v>4160</v>
      </c>
    </row>
    <row r="3322" spans="1:14" x14ac:dyDescent="0.35">
      <c r="A3322" s="1" t="s">
        <v>646</v>
      </c>
      <c r="B3322" s="2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1">
        <v>419.46</v>
      </c>
      <c r="I3322" s="1">
        <v>838.92</v>
      </c>
      <c r="J3322" s="1">
        <v>826.29</v>
      </c>
      <c r="K3322">
        <v>838.92</v>
      </c>
      <c r="L3322">
        <v>377.51400000000001</v>
      </c>
      <c r="M3322">
        <v>2</v>
      </c>
      <c r="N3322" t="s">
        <v>4160</v>
      </c>
    </row>
    <row r="3323" spans="1:14" x14ac:dyDescent="0.35">
      <c r="A3323" s="1" t="s">
        <v>646</v>
      </c>
      <c r="B3323" s="2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1">
        <v>419.46</v>
      </c>
      <c r="I3323" s="1">
        <v>838.92</v>
      </c>
      <c r="J3323" s="1">
        <v>826.29</v>
      </c>
      <c r="K3323">
        <v>838.92</v>
      </c>
      <c r="L3323">
        <v>377.51400000000001</v>
      </c>
      <c r="M3323">
        <v>2</v>
      </c>
      <c r="N3323" t="s">
        <v>4160</v>
      </c>
    </row>
    <row r="3324" spans="1:14" x14ac:dyDescent="0.35">
      <c r="A3324" s="1" t="s">
        <v>649</v>
      </c>
      <c r="B3324" s="2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1">
        <v>419.46</v>
      </c>
      <c r="I3324" s="1">
        <v>838.92</v>
      </c>
      <c r="J3324" s="1">
        <v>826.29</v>
      </c>
      <c r="K3324">
        <v>838.92</v>
      </c>
      <c r="L3324">
        <v>377.51400000000001</v>
      </c>
      <c r="M3324">
        <v>2</v>
      </c>
      <c r="N3324" t="s">
        <v>4129</v>
      </c>
    </row>
    <row r="3325" spans="1:14" x14ac:dyDescent="0.35">
      <c r="A3325" s="1" t="s">
        <v>649</v>
      </c>
      <c r="B3325" s="2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1">
        <v>419.46</v>
      </c>
      <c r="I3325" s="1">
        <v>838.92</v>
      </c>
      <c r="J3325" s="1">
        <v>826.29</v>
      </c>
      <c r="K3325">
        <v>838.92</v>
      </c>
      <c r="L3325">
        <v>377.51400000000001</v>
      </c>
      <c r="M3325">
        <v>2</v>
      </c>
      <c r="N3325" t="s">
        <v>4129</v>
      </c>
    </row>
    <row r="3326" spans="1:14" x14ac:dyDescent="0.35">
      <c r="A3326" s="1" t="s">
        <v>649</v>
      </c>
      <c r="B3326" s="2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1">
        <v>419.46</v>
      </c>
      <c r="I3326" s="1">
        <v>838.92</v>
      </c>
      <c r="J3326" s="1">
        <v>826.29</v>
      </c>
      <c r="K3326">
        <v>838.92</v>
      </c>
      <c r="L3326">
        <v>377.51400000000001</v>
      </c>
      <c r="M3326">
        <v>2</v>
      </c>
      <c r="N3326" t="s">
        <v>4129</v>
      </c>
    </row>
    <row r="3327" spans="1:14" x14ac:dyDescent="0.35">
      <c r="A3327" s="1" t="s">
        <v>666</v>
      </c>
      <c r="B3327" s="2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1">
        <v>419.46</v>
      </c>
      <c r="I3327" s="1">
        <v>838.92</v>
      </c>
      <c r="J3327" s="1">
        <v>826.29</v>
      </c>
      <c r="K3327">
        <v>838.92</v>
      </c>
      <c r="L3327">
        <v>377.51400000000001</v>
      </c>
      <c r="M3327">
        <v>2</v>
      </c>
      <c r="N3327" t="s">
        <v>4129</v>
      </c>
    </row>
    <row r="3328" spans="1:14" x14ac:dyDescent="0.35">
      <c r="A3328" s="1" t="s">
        <v>652</v>
      </c>
      <c r="B3328" s="2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1">
        <v>419.46</v>
      </c>
      <c r="I3328" s="1">
        <v>838.92</v>
      </c>
      <c r="J3328" s="1">
        <v>826.29</v>
      </c>
      <c r="K3328">
        <v>838.92</v>
      </c>
      <c r="L3328">
        <v>377.51400000000001</v>
      </c>
      <c r="M3328">
        <v>2</v>
      </c>
      <c r="N3328" t="s">
        <v>4129</v>
      </c>
    </row>
    <row r="3329" spans="1:14" x14ac:dyDescent="0.35">
      <c r="A3329" s="1" t="s">
        <v>652</v>
      </c>
      <c r="B3329" s="2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1">
        <v>419.46</v>
      </c>
      <c r="I3329" s="1">
        <v>838.92</v>
      </c>
      <c r="J3329" s="1">
        <v>826.29</v>
      </c>
      <c r="K3329">
        <v>838.92</v>
      </c>
      <c r="L3329">
        <v>377.51400000000001</v>
      </c>
      <c r="M3329">
        <v>2</v>
      </c>
      <c r="N3329" t="s">
        <v>4129</v>
      </c>
    </row>
    <row r="3330" spans="1:14" x14ac:dyDescent="0.35">
      <c r="A3330" s="1" t="s">
        <v>652</v>
      </c>
      <c r="B3330" s="2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1">
        <v>419.46</v>
      </c>
      <c r="I3330" s="1">
        <v>838.92</v>
      </c>
      <c r="J3330" s="1">
        <v>826.29</v>
      </c>
      <c r="K3330">
        <v>838.92</v>
      </c>
      <c r="L3330">
        <v>377.51400000000001</v>
      </c>
      <c r="M3330">
        <v>2</v>
      </c>
      <c r="N3330" t="s">
        <v>4129</v>
      </c>
    </row>
    <row r="3331" spans="1:14" x14ac:dyDescent="0.35">
      <c r="A3331" s="1" t="s">
        <v>653</v>
      </c>
      <c r="B3331" s="2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1">
        <v>419.46</v>
      </c>
      <c r="I3331" s="1">
        <v>838.92</v>
      </c>
      <c r="J3331" s="1">
        <v>826.29</v>
      </c>
      <c r="K3331">
        <v>838.92</v>
      </c>
      <c r="L3331">
        <v>377.51400000000001</v>
      </c>
      <c r="M3331">
        <v>2</v>
      </c>
      <c r="N3331" t="s">
        <v>4129</v>
      </c>
    </row>
    <row r="3332" spans="1:14" x14ac:dyDescent="0.35">
      <c r="A3332" s="1" t="s">
        <v>654</v>
      </c>
      <c r="B3332" s="2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1">
        <v>419.46</v>
      </c>
      <c r="I3332" s="1">
        <v>838.92</v>
      </c>
      <c r="J3332" s="1">
        <v>826.29</v>
      </c>
      <c r="K3332">
        <v>838.92</v>
      </c>
      <c r="L3332">
        <v>377.51400000000001</v>
      </c>
      <c r="M3332">
        <v>2</v>
      </c>
      <c r="N3332" t="s">
        <v>4129</v>
      </c>
    </row>
    <row r="3333" spans="1:14" x14ac:dyDescent="0.35">
      <c r="A3333" s="1" t="s">
        <v>654</v>
      </c>
      <c r="B3333" s="2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1">
        <v>419.46</v>
      </c>
      <c r="I3333" s="1">
        <v>838.92</v>
      </c>
      <c r="J3333" s="1">
        <v>826.29</v>
      </c>
      <c r="K3333">
        <v>838.92</v>
      </c>
      <c r="L3333">
        <v>377.51400000000001</v>
      </c>
      <c r="M3333">
        <v>2</v>
      </c>
      <c r="N3333" t="s">
        <v>4129</v>
      </c>
    </row>
    <row r="3334" spans="1:14" x14ac:dyDescent="0.35">
      <c r="A3334" s="1" t="s">
        <v>655</v>
      </c>
      <c r="B3334" s="2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1">
        <v>419.46</v>
      </c>
      <c r="I3334" s="1">
        <v>838.92</v>
      </c>
      <c r="J3334" s="1">
        <v>826.29</v>
      </c>
      <c r="K3334">
        <v>838.92</v>
      </c>
      <c r="L3334">
        <v>377.51400000000001</v>
      </c>
      <c r="M3334">
        <v>2</v>
      </c>
      <c r="N3334" t="s">
        <v>4129</v>
      </c>
    </row>
    <row r="3335" spans="1:14" x14ac:dyDescent="0.35">
      <c r="A3335" s="1" t="s">
        <v>667</v>
      </c>
      <c r="B3335" s="2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1">
        <v>419.46</v>
      </c>
      <c r="I3335" s="1">
        <v>838.92</v>
      </c>
      <c r="J3335" s="1">
        <v>826.29</v>
      </c>
      <c r="K3335">
        <v>838.92</v>
      </c>
      <c r="L3335">
        <v>377.51400000000001</v>
      </c>
      <c r="M3335">
        <v>2</v>
      </c>
      <c r="N3335" t="s">
        <v>4129</v>
      </c>
    </row>
    <row r="3336" spans="1:14" x14ac:dyDescent="0.35">
      <c r="A3336" s="1" t="s">
        <v>657</v>
      </c>
      <c r="B3336" s="2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1">
        <v>419.46</v>
      </c>
      <c r="I3336" s="1">
        <v>838.92</v>
      </c>
      <c r="J3336" s="1">
        <v>826.29</v>
      </c>
      <c r="K3336">
        <v>838.92</v>
      </c>
      <c r="L3336">
        <v>377.51400000000001</v>
      </c>
      <c r="M3336">
        <v>2</v>
      </c>
      <c r="N3336" t="s">
        <v>4141</v>
      </c>
    </row>
    <row r="3337" spans="1:14" x14ac:dyDescent="0.35">
      <c r="A3337" s="1" t="s">
        <v>657</v>
      </c>
      <c r="B3337" s="2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1">
        <v>419.46</v>
      </c>
      <c r="I3337" s="1">
        <v>838.92</v>
      </c>
      <c r="J3337" s="1">
        <v>826.29</v>
      </c>
      <c r="K3337">
        <v>838.92</v>
      </c>
      <c r="L3337">
        <v>377.51400000000001</v>
      </c>
      <c r="M3337">
        <v>2</v>
      </c>
      <c r="N3337" t="s">
        <v>4141</v>
      </c>
    </row>
    <row r="3338" spans="1:14" x14ac:dyDescent="0.35">
      <c r="A3338" s="1" t="s">
        <v>660</v>
      </c>
      <c r="B3338" s="2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1">
        <v>419.46</v>
      </c>
      <c r="I3338" s="1">
        <v>838.92</v>
      </c>
      <c r="J3338" s="1">
        <v>826.29</v>
      </c>
      <c r="K3338">
        <v>838.92</v>
      </c>
      <c r="L3338">
        <v>377.51400000000001</v>
      </c>
      <c r="M3338">
        <v>2</v>
      </c>
      <c r="N3338" t="s">
        <v>4141</v>
      </c>
    </row>
    <row r="3339" spans="1:14" x14ac:dyDescent="0.35">
      <c r="A3339" s="1" t="s">
        <v>660</v>
      </c>
      <c r="B3339" s="2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1">
        <v>419.46</v>
      </c>
      <c r="I3339" s="1">
        <v>838.92</v>
      </c>
      <c r="J3339" s="1">
        <v>826.29</v>
      </c>
      <c r="K3339">
        <v>838.92</v>
      </c>
      <c r="L3339">
        <v>377.51400000000001</v>
      </c>
      <c r="M3339">
        <v>2</v>
      </c>
      <c r="N3339" t="s">
        <v>4141</v>
      </c>
    </row>
    <row r="3340" spans="1:14" x14ac:dyDescent="0.35">
      <c r="A3340" s="1" t="s">
        <v>660</v>
      </c>
      <c r="B3340" s="2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1">
        <v>419.46</v>
      </c>
      <c r="I3340" s="1">
        <v>838.92</v>
      </c>
      <c r="J3340" s="1">
        <v>826.29</v>
      </c>
      <c r="K3340">
        <v>838.92</v>
      </c>
      <c r="L3340">
        <v>377.51400000000001</v>
      </c>
      <c r="M3340">
        <v>2</v>
      </c>
      <c r="N3340" t="s">
        <v>4141</v>
      </c>
    </row>
    <row r="3341" spans="1:14" x14ac:dyDescent="0.35">
      <c r="A3341" s="1" t="s">
        <v>660</v>
      </c>
      <c r="B3341" s="2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1">
        <v>419.46</v>
      </c>
      <c r="I3341" s="1">
        <v>838.92</v>
      </c>
      <c r="J3341" s="1">
        <v>826.29</v>
      </c>
      <c r="K3341">
        <v>838.92</v>
      </c>
      <c r="L3341">
        <v>377.51400000000001</v>
      </c>
      <c r="M3341">
        <v>2</v>
      </c>
      <c r="N3341" t="s">
        <v>4141</v>
      </c>
    </row>
    <row r="3342" spans="1:14" x14ac:dyDescent="0.35">
      <c r="A3342" s="1" t="s">
        <v>661</v>
      </c>
      <c r="B3342" s="2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1">
        <v>419.46</v>
      </c>
      <c r="I3342" s="1">
        <v>838.92</v>
      </c>
      <c r="J3342" s="1">
        <v>826.29</v>
      </c>
      <c r="K3342">
        <v>838.92</v>
      </c>
      <c r="L3342">
        <v>377.51400000000001</v>
      </c>
      <c r="M3342">
        <v>2</v>
      </c>
      <c r="N3342" t="s">
        <v>4141</v>
      </c>
    </row>
    <row r="3343" spans="1:14" x14ac:dyDescent="0.35">
      <c r="A3343" s="1" t="s">
        <v>661</v>
      </c>
      <c r="B3343" s="2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1">
        <v>419.46</v>
      </c>
      <c r="I3343" s="1">
        <v>838.92</v>
      </c>
      <c r="J3343" s="1">
        <v>826.29</v>
      </c>
      <c r="K3343">
        <v>838.92</v>
      </c>
      <c r="L3343">
        <v>377.51400000000001</v>
      </c>
      <c r="M3343">
        <v>2</v>
      </c>
      <c r="N3343" t="s">
        <v>4141</v>
      </c>
    </row>
    <row r="3344" spans="1:14" x14ac:dyDescent="0.35">
      <c r="A3344" s="1" t="s">
        <v>661</v>
      </c>
      <c r="B3344" s="2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1">
        <v>419.46</v>
      </c>
      <c r="I3344" s="1">
        <v>838.92</v>
      </c>
      <c r="J3344" s="1">
        <v>826.29</v>
      </c>
      <c r="K3344">
        <v>838.92</v>
      </c>
      <c r="L3344">
        <v>377.51400000000001</v>
      </c>
      <c r="M3344">
        <v>2</v>
      </c>
      <c r="N3344" t="s">
        <v>4141</v>
      </c>
    </row>
    <row r="3345" spans="1:14" x14ac:dyDescent="0.35">
      <c r="A3345" s="1" t="s">
        <v>668</v>
      </c>
      <c r="B3345" s="2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1">
        <v>20.190000000000001</v>
      </c>
      <c r="I3345" s="1">
        <v>40.380000000000003</v>
      </c>
      <c r="J3345" s="1">
        <v>24.06</v>
      </c>
      <c r="K3345">
        <v>40.380000000000003</v>
      </c>
      <c r="L3345">
        <v>18.171000000000003</v>
      </c>
      <c r="M3345">
        <v>3</v>
      </c>
      <c r="N3345" t="s">
        <v>4157</v>
      </c>
    </row>
    <row r="3346" spans="1:14" x14ac:dyDescent="0.35">
      <c r="A3346" s="1" t="s">
        <v>668</v>
      </c>
      <c r="B3346" s="2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1">
        <v>419.46</v>
      </c>
      <c r="I3346" s="1">
        <v>838.92</v>
      </c>
      <c r="J3346" s="1">
        <v>826.29</v>
      </c>
      <c r="K3346">
        <v>838.92</v>
      </c>
      <c r="L3346">
        <v>377.51400000000001</v>
      </c>
      <c r="M3346">
        <v>3</v>
      </c>
      <c r="N3346" t="s">
        <v>4157</v>
      </c>
    </row>
    <row r="3347" spans="1:14" x14ac:dyDescent="0.35">
      <c r="A3347" s="1" t="s">
        <v>668</v>
      </c>
      <c r="B3347" s="2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1">
        <v>183.94</v>
      </c>
      <c r="I3347" s="1">
        <v>367.88</v>
      </c>
      <c r="J3347" s="1">
        <v>362.97</v>
      </c>
      <c r="K3347">
        <v>367.88</v>
      </c>
      <c r="L3347">
        <v>165.54599999999999</v>
      </c>
      <c r="M3347">
        <v>3</v>
      </c>
      <c r="N3347" t="s">
        <v>4157</v>
      </c>
    </row>
    <row r="3348" spans="1:14" x14ac:dyDescent="0.35">
      <c r="A3348" s="1" t="s">
        <v>669</v>
      </c>
      <c r="B3348" s="2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1">
        <v>419.46</v>
      </c>
      <c r="I3348" s="1">
        <v>838.92</v>
      </c>
      <c r="J3348" s="1">
        <v>826.29</v>
      </c>
      <c r="K3348">
        <v>838.92</v>
      </c>
      <c r="L3348">
        <v>377.51400000000001</v>
      </c>
      <c r="M3348">
        <v>3</v>
      </c>
      <c r="N3348" t="s">
        <v>4157</v>
      </c>
    </row>
    <row r="3349" spans="1:14" x14ac:dyDescent="0.35">
      <c r="A3349" s="1" t="s">
        <v>669</v>
      </c>
      <c r="B3349" s="2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1">
        <v>28.84</v>
      </c>
      <c r="I3349" s="1">
        <v>57.68</v>
      </c>
      <c r="J3349" s="1">
        <v>63.45</v>
      </c>
      <c r="K3349">
        <v>57.68</v>
      </c>
      <c r="L3349">
        <v>25.956</v>
      </c>
      <c r="M3349">
        <v>3</v>
      </c>
      <c r="N3349" t="s">
        <v>4157</v>
      </c>
    </row>
    <row r="3350" spans="1:14" x14ac:dyDescent="0.35">
      <c r="A3350" s="1" t="s">
        <v>670</v>
      </c>
      <c r="B3350" s="2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1">
        <v>419.46</v>
      </c>
      <c r="I3350" s="1">
        <v>838.92</v>
      </c>
      <c r="J3350" s="1">
        <v>826.29</v>
      </c>
      <c r="K3350">
        <v>838.92</v>
      </c>
      <c r="L3350">
        <v>377.51400000000001</v>
      </c>
      <c r="M3350">
        <v>3</v>
      </c>
      <c r="N3350" t="s">
        <v>4126</v>
      </c>
    </row>
    <row r="3351" spans="1:14" x14ac:dyDescent="0.35">
      <c r="A3351" s="1" t="s">
        <v>670</v>
      </c>
      <c r="B3351" s="2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1">
        <v>419.46</v>
      </c>
      <c r="I3351" s="1">
        <v>838.92</v>
      </c>
      <c r="J3351" s="1">
        <v>826.29</v>
      </c>
      <c r="K3351">
        <v>838.92</v>
      </c>
      <c r="L3351">
        <v>377.51400000000001</v>
      </c>
      <c r="M3351">
        <v>3</v>
      </c>
      <c r="N3351" t="s">
        <v>4126</v>
      </c>
    </row>
    <row r="3352" spans="1:14" x14ac:dyDescent="0.35">
      <c r="A3352" s="1" t="s">
        <v>670</v>
      </c>
      <c r="B3352" s="2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1">
        <v>356.9</v>
      </c>
      <c r="I3352" s="1">
        <v>713.8</v>
      </c>
      <c r="J3352" s="1">
        <v>704.28</v>
      </c>
      <c r="K3352">
        <v>713.8</v>
      </c>
      <c r="L3352">
        <v>321.20999999999998</v>
      </c>
      <c r="M3352">
        <v>3</v>
      </c>
      <c r="N3352" t="s">
        <v>4126</v>
      </c>
    </row>
    <row r="3353" spans="1:14" x14ac:dyDescent="0.35">
      <c r="A3353" s="1" t="s">
        <v>670</v>
      </c>
      <c r="B3353" s="2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1">
        <v>419.46</v>
      </c>
      <c r="I3353" s="1">
        <v>838.92</v>
      </c>
      <c r="J3353" s="1">
        <v>826.29</v>
      </c>
      <c r="K3353">
        <v>838.92</v>
      </c>
      <c r="L3353">
        <v>377.51400000000001</v>
      </c>
      <c r="M3353">
        <v>3</v>
      </c>
      <c r="N3353" t="s">
        <v>4126</v>
      </c>
    </row>
    <row r="3354" spans="1:14" x14ac:dyDescent="0.35">
      <c r="A3354" s="1" t="s">
        <v>670</v>
      </c>
      <c r="B3354" s="2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1">
        <v>419.46</v>
      </c>
      <c r="I3354" s="1">
        <v>838.92</v>
      </c>
      <c r="J3354" s="1">
        <v>826.29</v>
      </c>
      <c r="K3354">
        <v>838.92</v>
      </c>
      <c r="L3354">
        <v>377.51400000000001</v>
      </c>
      <c r="M3354">
        <v>3</v>
      </c>
      <c r="N3354" t="s">
        <v>4126</v>
      </c>
    </row>
    <row r="3355" spans="1:14" x14ac:dyDescent="0.35">
      <c r="A3355" s="1" t="s">
        <v>671</v>
      </c>
      <c r="B3355" s="2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1">
        <v>874.79</v>
      </c>
      <c r="I3355" s="1">
        <v>1749.58</v>
      </c>
      <c r="J3355" s="1">
        <v>1769.42</v>
      </c>
      <c r="K3355">
        <v>1749.58</v>
      </c>
      <c r="L3355">
        <v>787.31100000000004</v>
      </c>
      <c r="M3355">
        <v>3</v>
      </c>
      <c r="N3355" t="s">
        <v>4126</v>
      </c>
    </row>
    <row r="3356" spans="1:14" x14ac:dyDescent="0.35">
      <c r="A3356" s="1" t="s">
        <v>671</v>
      </c>
      <c r="B3356" s="2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1">
        <v>2146.96</v>
      </c>
      <c r="I3356" s="1">
        <v>4293.92</v>
      </c>
      <c r="J3356" s="1">
        <v>4342.59</v>
      </c>
      <c r="K3356">
        <v>4293.92</v>
      </c>
      <c r="L3356">
        <v>1932.2640000000001</v>
      </c>
      <c r="M3356">
        <v>3</v>
      </c>
      <c r="N3356" t="s">
        <v>4126</v>
      </c>
    </row>
    <row r="3357" spans="1:14" x14ac:dyDescent="0.35">
      <c r="A3357" s="1" t="s">
        <v>671</v>
      </c>
      <c r="B3357" s="2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1">
        <v>874.79</v>
      </c>
      <c r="I3357" s="1">
        <v>1749.58</v>
      </c>
      <c r="J3357" s="1">
        <v>1769.42</v>
      </c>
      <c r="K3357">
        <v>1749.58</v>
      </c>
      <c r="L3357">
        <v>787.31100000000004</v>
      </c>
      <c r="M3357">
        <v>3</v>
      </c>
      <c r="N3357" t="s">
        <v>4126</v>
      </c>
    </row>
    <row r="3358" spans="1:14" x14ac:dyDescent="0.35">
      <c r="A3358" s="1" t="s">
        <v>671</v>
      </c>
      <c r="B3358" s="2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1">
        <v>183.94</v>
      </c>
      <c r="I3358" s="1">
        <v>367.88</v>
      </c>
      <c r="J3358" s="1">
        <v>362.97</v>
      </c>
      <c r="K3358">
        <v>367.88</v>
      </c>
      <c r="L3358">
        <v>165.54599999999999</v>
      </c>
      <c r="M3358">
        <v>3</v>
      </c>
      <c r="N3358" t="s">
        <v>4126</v>
      </c>
    </row>
    <row r="3359" spans="1:14" x14ac:dyDescent="0.35">
      <c r="A3359" s="1" t="s">
        <v>671</v>
      </c>
      <c r="B3359" s="2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1">
        <v>874.79</v>
      </c>
      <c r="I3359" s="1">
        <v>1749.58</v>
      </c>
      <c r="J3359" s="1">
        <v>1769.42</v>
      </c>
      <c r="K3359">
        <v>1749.58</v>
      </c>
      <c r="L3359">
        <v>787.31100000000004</v>
      </c>
      <c r="M3359">
        <v>3</v>
      </c>
      <c r="N3359" t="s">
        <v>4126</v>
      </c>
    </row>
    <row r="3360" spans="1:14" x14ac:dyDescent="0.35">
      <c r="A3360" s="1" t="s">
        <v>672</v>
      </c>
      <c r="B3360" s="2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1">
        <v>28.84</v>
      </c>
      <c r="I3360" s="1">
        <v>57.68</v>
      </c>
      <c r="J3360" s="1">
        <v>63.45</v>
      </c>
      <c r="K3360">
        <v>57.68</v>
      </c>
      <c r="L3360">
        <v>25.956</v>
      </c>
      <c r="M3360">
        <v>3</v>
      </c>
      <c r="N3360" t="s">
        <v>4126</v>
      </c>
    </row>
    <row r="3361" spans="1:14" x14ac:dyDescent="0.35">
      <c r="A3361" s="1" t="s">
        <v>673</v>
      </c>
      <c r="B3361" s="2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1">
        <v>2024.99</v>
      </c>
      <c r="I3361" s="1">
        <v>4049.98</v>
      </c>
      <c r="J3361" s="1">
        <v>3796.19</v>
      </c>
      <c r="K3361">
        <v>4049.98</v>
      </c>
      <c r="L3361">
        <v>1822.491</v>
      </c>
      <c r="M3361">
        <v>3</v>
      </c>
      <c r="N3361" t="s">
        <v>4126</v>
      </c>
    </row>
    <row r="3362" spans="1:14" x14ac:dyDescent="0.35">
      <c r="A3362" s="1" t="s">
        <v>673</v>
      </c>
      <c r="B3362" s="2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1">
        <v>2039.99</v>
      </c>
      <c r="I3362" s="1">
        <v>4079.98</v>
      </c>
      <c r="J3362" s="1">
        <v>3824.31</v>
      </c>
      <c r="K3362">
        <v>4079.98</v>
      </c>
      <c r="L3362">
        <v>1835.991</v>
      </c>
      <c r="M3362">
        <v>3</v>
      </c>
      <c r="N3362" t="s">
        <v>4126</v>
      </c>
    </row>
    <row r="3363" spans="1:14" x14ac:dyDescent="0.35">
      <c r="A3363" s="1" t="s">
        <v>673</v>
      </c>
      <c r="B3363" s="2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1">
        <v>2024.99</v>
      </c>
      <c r="I3363" s="1">
        <v>4049.98</v>
      </c>
      <c r="J3363" s="1">
        <v>3796.19</v>
      </c>
      <c r="K3363">
        <v>4049.98</v>
      </c>
      <c r="L3363">
        <v>1822.491</v>
      </c>
      <c r="M3363">
        <v>3</v>
      </c>
      <c r="N3363" t="s">
        <v>4126</v>
      </c>
    </row>
    <row r="3364" spans="1:14" x14ac:dyDescent="0.35">
      <c r="A3364" s="1" t="s">
        <v>674</v>
      </c>
      <c r="B3364" s="2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1">
        <v>28.84</v>
      </c>
      <c r="I3364" s="1">
        <v>57.68</v>
      </c>
      <c r="J3364" s="1">
        <v>63.45</v>
      </c>
      <c r="K3364">
        <v>57.68</v>
      </c>
      <c r="L3364">
        <v>25.956</v>
      </c>
      <c r="M3364">
        <v>3</v>
      </c>
      <c r="N3364" t="s">
        <v>4138</v>
      </c>
    </row>
    <row r="3365" spans="1:14" x14ac:dyDescent="0.35">
      <c r="A3365" s="1" t="s">
        <v>674</v>
      </c>
      <c r="B3365" s="2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1">
        <v>5.19</v>
      </c>
      <c r="I3365" s="1">
        <v>10.38</v>
      </c>
      <c r="J3365" s="1">
        <v>11.41</v>
      </c>
      <c r="K3365">
        <v>10.38</v>
      </c>
      <c r="L3365">
        <v>4.6710000000000003</v>
      </c>
      <c r="M3365">
        <v>3</v>
      </c>
      <c r="N3365" t="s">
        <v>4138</v>
      </c>
    </row>
    <row r="3366" spans="1:14" x14ac:dyDescent="0.35">
      <c r="A3366" s="1" t="s">
        <v>675</v>
      </c>
      <c r="B3366" s="2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1">
        <v>419.46</v>
      </c>
      <c r="I3366" s="1">
        <v>838.92</v>
      </c>
      <c r="J3366" s="1">
        <v>826.29</v>
      </c>
      <c r="K3366">
        <v>838.92</v>
      </c>
      <c r="L3366">
        <v>377.51400000000001</v>
      </c>
      <c r="M3366">
        <v>3</v>
      </c>
      <c r="N3366" t="s">
        <v>4138</v>
      </c>
    </row>
    <row r="3367" spans="1:14" x14ac:dyDescent="0.35">
      <c r="A3367" s="1" t="s">
        <v>675</v>
      </c>
      <c r="B3367" s="2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1">
        <v>5.19</v>
      </c>
      <c r="I3367" s="1">
        <v>10.38</v>
      </c>
      <c r="J3367" s="1">
        <v>11.41</v>
      </c>
      <c r="K3367">
        <v>10.38</v>
      </c>
      <c r="L3367">
        <v>4.6710000000000003</v>
      </c>
      <c r="M3367">
        <v>3</v>
      </c>
      <c r="N3367" t="s">
        <v>4138</v>
      </c>
    </row>
    <row r="3368" spans="1:14" x14ac:dyDescent="0.35">
      <c r="A3368" s="1" t="s">
        <v>676</v>
      </c>
      <c r="B3368" s="2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1">
        <v>874.79</v>
      </c>
      <c r="I3368" s="1">
        <v>1749.58</v>
      </c>
      <c r="J3368" s="1">
        <v>1769.42</v>
      </c>
      <c r="K3368">
        <v>1749.58</v>
      </c>
      <c r="L3368">
        <v>787.31100000000004</v>
      </c>
      <c r="M3368">
        <v>4</v>
      </c>
      <c r="N3368" t="s">
        <v>4158</v>
      </c>
    </row>
    <row r="3369" spans="1:14" x14ac:dyDescent="0.35">
      <c r="A3369" s="1" t="s">
        <v>676</v>
      </c>
      <c r="B3369" s="2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1">
        <v>419.46</v>
      </c>
      <c r="I3369" s="1">
        <v>838.92</v>
      </c>
      <c r="J3369" s="1">
        <v>826.29</v>
      </c>
      <c r="K3369">
        <v>838.92</v>
      </c>
      <c r="L3369">
        <v>377.51400000000001</v>
      </c>
      <c r="M3369">
        <v>4</v>
      </c>
      <c r="N3369" t="s">
        <v>4158</v>
      </c>
    </row>
    <row r="3370" spans="1:14" x14ac:dyDescent="0.35">
      <c r="A3370" s="1" t="s">
        <v>676</v>
      </c>
      <c r="B3370" s="2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1">
        <v>419.46</v>
      </c>
      <c r="I3370" s="1">
        <v>838.92</v>
      </c>
      <c r="J3370" s="1">
        <v>826.29</v>
      </c>
      <c r="K3370">
        <v>838.92</v>
      </c>
      <c r="L3370">
        <v>377.51400000000001</v>
      </c>
      <c r="M3370">
        <v>4</v>
      </c>
      <c r="N3370" t="s">
        <v>4158</v>
      </c>
    </row>
    <row r="3371" spans="1:14" x14ac:dyDescent="0.35">
      <c r="A3371" s="1" t="s">
        <v>676</v>
      </c>
      <c r="B3371" s="2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1">
        <v>178.58</v>
      </c>
      <c r="I3371" s="1">
        <v>357.16</v>
      </c>
      <c r="J3371" s="1">
        <v>352.4</v>
      </c>
      <c r="K3371">
        <v>357.16</v>
      </c>
      <c r="L3371">
        <v>160.72200000000001</v>
      </c>
      <c r="M3371">
        <v>4</v>
      </c>
      <c r="N3371" t="s">
        <v>4158</v>
      </c>
    </row>
    <row r="3372" spans="1:14" x14ac:dyDescent="0.35">
      <c r="A3372" s="1" t="s">
        <v>676</v>
      </c>
      <c r="B3372" s="2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1">
        <v>20.190000000000001</v>
      </c>
      <c r="I3372" s="1">
        <v>40.380000000000003</v>
      </c>
      <c r="J3372" s="1">
        <v>24.06</v>
      </c>
      <c r="K3372">
        <v>40.380000000000003</v>
      </c>
      <c r="L3372">
        <v>18.171000000000003</v>
      </c>
      <c r="M3372">
        <v>4</v>
      </c>
      <c r="N3372" t="s">
        <v>4158</v>
      </c>
    </row>
    <row r="3373" spans="1:14" x14ac:dyDescent="0.35">
      <c r="A3373" s="1" t="s">
        <v>677</v>
      </c>
      <c r="B3373" s="2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1">
        <v>28.84</v>
      </c>
      <c r="I3373" s="1">
        <v>57.68</v>
      </c>
      <c r="J3373" s="1">
        <v>63.45</v>
      </c>
      <c r="K3373">
        <v>57.68</v>
      </c>
      <c r="L3373">
        <v>25.956</v>
      </c>
      <c r="M3373">
        <v>4</v>
      </c>
      <c r="N3373" t="s">
        <v>4158</v>
      </c>
    </row>
    <row r="3374" spans="1:14" x14ac:dyDescent="0.35">
      <c r="A3374" s="1" t="s">
        <v>677</v>
      </c>
      <c r="B3374" s="2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1">
        <v>419.46</v>
      </c>
      <c r="I3374" s="1">
        <v>838.92</v>
      </c>
      <c r="J3374" s="1">
        <v>826.29</v>
      </c>
      <c r="K3374">
        <v>838.92</v>
      </c>
      <c r="L3374">
        <v>377.51400000000001</v>
      </c>
      <c r="M3374">
        <v>4</v>
      </c>
      <c r="N3374" t="s">
        <v>4158</v>
      </c>
    </row>
    <row r="3375" spans="1:14" x14ac:dyDescent="0.35">
      <c r="A3375" s="1" t="s">
        <v>677</v>
      </c>
      <c r="B3375" s="2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1">
        <v>419.46</v>
      </c>
      <c r="I3375" s="1">
        <v>838.92</v>
      </c>
      <c r="J3375" s="1">
        <v>826.29</v>
      </c>
      <c r="K3375">
        <v>838.92</v>
      </c>
      <c r="L3375">
        <v>377.51400000000001</v>
      </c>
      <c r="M3375">
        <v>4</v>
      </c>
      <c r="N3375" t="s">
        <v>4158</v>
      </c>
    </row>
    <row r="3376" spans="1:14" x14ac:dyDescent="0.35">
      <c r="A3376" s="1" t="s">
        <v>678</v>
      </c>
      <c r="B3376" s="2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1">
        <v>2024.99</v>
      </c>
      <c r="I3376" s="1">
        <v>4049.98</v>
      </c>
      <c r="J3376" s="1">
        <v>3796.19</v>
      </c>
      <c r="K3376">
        <v>4049.98</v>
      </c>
      <c r="L3376">
        <v>1822.491</v>
      </c>
      <c r="M3376">
        <v>4</v>
      </c>
      <c r="N3376" t="s">
        <v>4127</v>
      </c>
    </row>
    <row r="3377" spans="1:14" x14ac:dyDescent="0.35">
      <c r="A3377" s="1" t="s">
        <v>679</v>
      </c>
      <c r="B3377" s="2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1">
        <v>419.46</v>
      </c>
      <c r="I3377" s="1">
        <v>838.92</v>
      </c>
      <c r="J3377" s="1">
        <v>826.29</v>
      </c>
      <c r="K3377">
        <v>838.92</v>
      </c>
      <c r="L3377">
        <v>377.51400000000001</v>
      </c>
      <c r="M3377">
        <v>4</v>
      </c>
      <c r="N3377" t="s">
        <v>4127</v>
      </c>
    </row>
    <row r="3378" spans="1:14" x14ac:dyDescent="0.35">
      <c r="A3378" s="1" t="s">
        <v>679</v>
      </c>
      <c r="B3378" s="2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1">
        <v>419.46</v>
      </c>
      <c r="I3378" s="1">
        <v>838.92</v>
      </c>
      <c r="J3378" s="1">
        <v>826.29</v>
      </c>
      <c r="K3378">
        <v>838.92</v>
      </c>
      <c r="L3378">
        <v>377.51400000000001</v>
      </c>
      <c r="M3378">
        <v>4</v>
      </c>
      <c r="N3378" t="s">
        <v>4127</v>
      </c>
    </row>
    <row r="3379" spans="1:14" x14ac:dyDescent="0.35">
      <c r="A3379" s="1" t="s">
        <v>679</v>
      </c>
      <c r="B3379" s="2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1">
        <v>419.46</v>
      </c>
      <c r="I3379" s="1">
        <v>838.92</v>
      </c>
      <c r="J3379" s="1">
        <v>826.29</v>
      </c>
      <c r="K3379">
        <v>838.92</v>
      </c>
      <c r="L3379">
        <v>377.51400000000001</v>
      </c>
      <c r="M3379">
        <v>4</v>
      </c>
      <c r="N3379" t="s">
        <v>4127</v>
      </c>
    </row>
    <row r="3380" spans="1:14" x14ac:dyDescent="0.35">
      <c r="A3380" s="1" t="s">
        <v>680</v>
      </c>
      <c r="B3380" s="2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1">
        <v>20.190000000000001</v>
      </c>
      <c r="I3380" s="1">
        <v>40.380000000000003</v>
      </c>
      <c r="J3380" s="1">
        <v>24.06</v>
      </c>
      <c r="K3380">
        <v>40.380000000000003</v>
      </c>
      <c r="L3380">
        <v>18.171000000000003</v>
      </c>
      <c r="M3380">
        <v>4</v>
      </c>
      <c r="N3380" t="s">
        <v>4127</v>
      </c>
    </row>
    <row r="3381" spans="1:14" x14ac:dyDescent="0.35">
      <c r="A3381" s="1" t="s">
        <v>680</v>
      </c>
      <c r="B3381" s="2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1">
        <v>419.46</v>
      </c>
      <c r="I3381" s="1">
        <v>838.92</v>
      </c>
      <c r="J3381" s="1">
        <v>826.29</v>
      </c>
      <c r="K3381">
        <v>838.92</v>
      </c>
      <c r="L3381">
        <v>377.51400000000001</v>
      </c>
      <c r="M3381">
        <v>4</v>
      </c>
      <c r="N3381" t="s">
        <v>4127</v>
      </c>
    </row>
    <row r="3382" spans="1:14" x14ac:dyDescent="0.35">
      <c r="A3382" s="1" t="s">
        <v>680</v>
      </c>
      <c r="B3382" s="2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1">
        <v>419.46</v>
      </c>
      <c r="I3382" s="1">
        <v>838.92</v>
      </c>
      <c r="J3382" s="1">
        <v>826.29</v>
      </c>
      <c r="K3382">
        <v>838.92</v>
      </c>
      <c r="L3382">
        <v>377.51400000000001</v>
      </c>
      <c r="M3382">
        <v>4</v>
      </c>
      <c r="N3382" t="s">
        <v>4127</v>
      </c>
    </row>
    <row r="3383" spans="1:14" x14ac:dyDescent="0.35">
      <c r="A3383" s="1" t="s">
        <v>680</v>
      </c>
      <c r="B3383" s="2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1">
        <v>419.46</v>
      </c>
      <c r="I3383" s="1">
        <v>838.92</v>
      </c>
      <c r="J3383" s="1">
        <v>826.29</v>
      </c>
      <c r="K3383">
        <v>838.92</v>
      </c>
      <c r="L3383">
        <v>377.51400000000001</v>
      </c>
      <c r="M3383">
        <v>4</v>
      </c>
      <c r="N3383" t="s">
        <v>4127</v>
      </c>
    </row>
    <row r="3384" spans="1:14" x14ac:dyDescent="0.35">
      <c r="A3384" s="1" t="s">
        <v>681</v>
      </c>
      <c r="B3384" s="2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1">
        <v>874.79</v>
      </c>
      <c r="I3384" s="1">
        <v>1749.58</v>
      </c>
      <c r="J3384" s="1">
        <v>1769.42</v>
      </c>
      <c r="K3384">
        <v>1749.58</v>
      </c>
      <c r="L3384">
        <v>787.31100000000004</v>
      </c>
      <c r="M3384">
        <v>4</v>
      </c>
      <c r="N3384" t="s">
        <v>4127</v>
      </c>
    </row>
    <row r="3385" spans="1:14" x14ac:dyDescent="0.35">
      <c r="A3385" s="1" t="s">
        <v>681</v>
      </c>
      <c r="B3385" s="2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1">
        <v>419.46</v>
      </c>
      <c r="I3385" s="1">
        <v>838.92</v>
      </c>
      <c r="J3385" s="1">
        <v>826.29</v>
      </c>
      <c r="K3385">
        <v>838.92</v>
      </c>
      <c r="L3385">
        <v>377.51400000000001</v>
      </c>
      <c r="M3385">
        <v>4</v>
      </c>
      <c r="N3385" t="s">
        <v>4127</v>
      </c>
    </row>
    <row r="3386" spans="1:14" x14ac:dyDescent="0.35">
      <c r="A3386" s="1" t="s">
        <v>681</v>
      </c>
      <c r="B3386" s="2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1">
        <v>419.46</v>
      </c>
      <c r="I3386" s="1">
        <v>838.92</v>
      </c>
      <c r="J3386" s="1">
        <v>826.29</v>
      </c>
      <c r="K3386">
        <v>838.92</v>
      </c>
      <c r="L3386">
        <v>377.51400000000001</v>
      </c>
      <c r="M3386">
        <v>4</v>
      </c>
      <c r="N3386" t="s">
        <v>4127</v>
      </c>
    </row>
    <row r="3387" spans="1:14" x14ac:dyDescent="0.35">
      <c r="A3387" s="1" t="s">
        <v>681</v>
      </c>
      <c r="B3387" s="2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1">
        <v>419.46</v>
      </c>
      <c r="I3387" s="1">
        <v>838.92</v>
      </c>
      <c r="J3387" s="1">
        <v>826.29</v>
      </c>
      <c r="K3387">
        <v>838.92</v>
      </c>
      <c r="L3387">
        <v>377.51400000000001</v>
      </c>
      <c r="M3387">
        <v>4</v>
      </c>
      <c r="N3387" t="s">
        <v>4127</v>
      </c>
    </row>
    <row r="3388" spans="1:14" x14ac:dyDescent="0.35">
      <c r="A3388" s="1" t="s">
        <v>681</v>
      </c>
      <c r="B3388" s="2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1">
        <v>874.79</v>
      </c>
      <c r="I3388" s="1">
        <v>1749.58</v>
      </c>
      <c r="J3388" s="1">
        <v>1769.42</v>
      </c>
      <c r="K3388">
        <v>1749.58</v>
      </c>
      <c r="L3388">
        <v>787.31100000000004</v>
      </c>
      <c r="M3388">
        <v>4</v>
      </c>
      <c r="N3388" t="s">
        <v>4127</v>
      </c>
    </row>
    <row r="3389" spans="1:14" x14ac:dyDescent="0.35">
      <c r="A3389" s="1" t="s">
        <v>682</v>
      </c>
      <c r="B3389" s="2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1">
        <v>2039.99</v>
      </c>
      <c r="I3389" s="1">
        <v>4079.98</v>
      </c>
      <c r="J3389" s="1">
        <v>3824.31</v>
      </c>
      <c r="K3389">
        <v>4079.98</v>
      </c>
      <c r="L3389">
        <v>1835.991</v>
      </c>
      <c r="M3389">
        <v>4</v>
      </c>
      <c r="N3389" t="s">
        <v>4127</v>
      </c>
    </row>
    <row r="3390" spans="1:14" x14ac:dyDescent="0.35">
      <c r="A3390" s="1" t="s">
        <v>682</v>
      </c>
      <c r="B3390" s="2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1">
        <v>809.76</v>
      </c>
      <c r="I3390" s="1">
        <v>1619.52</v>
      </c>
      <c r="J3390" s="1">
        <v>1398.19</v>
      </c>
      <c r="K3390">
        <v>1619.52</v>
      </c>
      <c r="L3390">
        <v>728.78399999999999</v>
      </c>
      <c r="M3390">
        <v>4</v>
      </c>
      <c r="N3390" t="s">
        <v>4127</v>
      </c>
    </row>
    <row r="3391" spans="1:14" x14ac:dyDescent="0.35">
      <c r="A3391" s="1" t="s">
        <v>683</v>
      </c>
      <c r="B3391" s="2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1">
        <v>722.59</v>
      </c>
      <c r="I3391" s="1">
        <v>1445.18</v>
      </c>
      <c r="J3391" s="1">
        <v>1247.68</v>
      </c>
      <c r="K3391">
        <v>1445.18</v>
      </c>
      <c r="L3391">
        <v>650.33100000000002</v>
      </c>
      <c r="M3391">
        <v>4</v>
      </c>
      <c r="N3391" t="s">
        <v>4127</v>
      </c>
    </row>
    <row r="3392" spans="1:14" x14ac:dyDescent="0.35">
      <c r="A3392" s="1" t="s">
        <v>684</v>
      </c>
      <c r="B3392" s="2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1">
        <v>5.19</v>
      </c>
      <c r="I3392" s="1">
        <v>10.38</v>
      </c>
      <c r="J3392" s="1">
        <v>11.41</v>
      </c>
      <c r="K3392">
        <v>10.38</v>
      </c>
      <c r="L3392">
        <v>4.6710000000000003</v>
      </c>
      <c r="M3392">
        <v>4</v>
      </c>
      <c r="N3392" t="s">
        <v>4139</v>
      </c>
    </row>
    <row r="3393" spans="1:14" x14ac:dyDescent="0.35">
      <c r="A3393" s="1" t="s">
        <v>684</v>
      </c>
      <c r="B3393" s="2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1">
        <v>419.46</v>
      </c>
      <c r="I3393" s="1">
        <v>838.92</v>
      </c>
      <c r="J3393" s="1">
        <v>826.29</v>
      </c>
      <c r="K3393">
        <v>838.92</v>
      </c>
      <c r="L3393">
        <v>377.51400000000001</v>
      </c>
      <c r="M3393">
        <v>4</v>
      </c>
      <c r="N3393" t="s">
        <v>4139</v>
      </c>
    </row>
    <row r="3394" spans="1:14" x14ac:dyDescent="0.35">
      <c r="A3394" s="1" t="s">
        <v>684</v>
      </c>
      <c r="B3394" s="2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1">
        <v>419.46</v>
      </c>
      <c r="I3394" s="1">
        <v>838.92</v>
      </c>
      <c r="J3394" s="1">
        <v>826.29</v>
      </c>
      <c r="K3394">
        <v>838.92</v>
      </c>
      <c r="L3394">
        <v>377.51400000000001</v>
      </c>
      <c r="M3394">
        <v>4</v>
      </c>
      <c r="N3394" t="s">
        <v>4139</v>
      </c>
    </row>
    <row r="3395" spans="1:14" x14ac:dyDescent="0.35">
      <c r="A3395" s="1" t="s">
        <v>684</v>
      </c>
      <c r="B3395" s="2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1">
        <v>419.46</v>
      </c>
      <c r="I3395" s="1">
        <v>838.92</v>
      </c>
      <c r="J3395" s="1">
        <v>826.29</v>
      </c>
      <c r="K3395">
        <v>838.92</v>
      </c>
      <c r="L3395">
        <v>377.51400000000001</v>
      </c>
      <c r="M3395">
        <v>4</v>
      </c>
      <c r="N3395" t="s">
        <v>4139</v>
      </c>
    </row>
    <row r="3396" spans="1:14" x14ac:dyDescent="0.35">
      <c r="A3396" s="1" t="s">
        <v>685</v>
      </c>
      <c r="B3396" s="2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1">
        <v>419.46</v>
      </c>
      <c r="I3396" s="1">
        <v>838.92</v>
      </c>
      <c r="J3396" s="1">
        <v>826.29</v>
      </c>
      <c r="K3396">
        <v>838.92</v>
      </c>
      <c r="L3396">
        <v>377.51400000000001</v>
      </c>
      <c r="M3396">
        <v>4</v>
      </c>
      <c r="N3396" t="s">
        <v>4139</v>
      </c>
    </row>
    <row r="3397" spans="1:14" x14ac:dyDescent="0.35">
      <c r="A3397" s="1" t="s">
        <v>685</v>
      </c>
      <c r="B3397" s="2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1">
        <v>419.46</v>
      </c>
      <c r="I3397" s="1">
        <v>838.92</v>
      </c>
      <c r="J3397" s="1">
        <v>826.29</v>
      </c>
      <c r="K3397">
        <v>838.92</v>
      </c>
      <c r="L3397">
        <v>377.51400000000001</v>
      </c>
      <c r="M3397">
        <v>4</v>
      </c>
      <c r="N3397" t="s">
        <v>4139</v>
      </c>
    </row>
    <row r="3398" spans="1:14" x14ac:dyDescent="0.35">
      <c r="A3398" s="1" t="s">
        <v>685</v>
      </c>
      <c r="B3398" s="2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1">
        <v>419.46</v>
      </c>
      <c r="I3398" s="1">
        <v>838.92</v>
      </c>
      <c r="J3398" s="1">
        <v>826.29</v>
      </c>
      <c r="K3398">
        <v>838.92</v>
      </c>
      <c r="L3398">
        <v>377.51400000000001</v>
      </c>
      <c r="M3398">
        <v>4</v>
      </c>
      <c r="N3398" t="s">
        <v>4139</v>
      </c>
    </row>
    <row r="3399" spans="1:14" x14ac:dyDescent="0.35">
      <c r="A3399" s="1" t="s">
        <v>686</v>
      </c>
      <c r="B3399" s="2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1">
        <v>2039.99</v>
      </c>
      <c r="I3399" s="1">
        <v>4079.98</v>
      </c>
      <c r="J3399" s="1">
        <v>3824.31</v>
      </c>
      <c r="K3399">
        <v>4079.98</v>
      </c>
      <c r="L3399">
        <v>1835.991</v>
      </c>
      <c r="M3399">
        <v>4</v>
      </c>
      <c r="N3399" t="s">
        <v>4139</v>
      </c>
    </row>
    <row r="3400" spans="1:14" x14ac:dyDescent="0.35">
      <c r="A3400" s="1" t="s">
        <v>686</v>
      </c>
      <c r="B3400" s="2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1">
        <v>5.19</v>
      </c>
      <c r="I3400" s="1">
        <v>10.38</v>
      </c>
      <c r="J3400" s="1">
        <v>11.41</v>
      </c>
      <c r="K3400">
        <v>10.38</v>
      </c>
      <c r="L3400">
        <v>4.6710000000000003</v>
      </c>
      <c r="M3400">
        <v>4</v>
      </c>
      <c r="N3400" t="s">
        <v>4139</v>
      </c>
    </row>
    <row r="3401" spans="1:14" x14ac:dyDescent="0.35">
      <c r="A3401" s="1" t="s">
        <v>686</v>
      </c>
      <c r="B3401" s="2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1">
        <v>2024.99</v>
      </c>
      <c r="I3401" s="1">
        <v>4049.98</v>
      </c>
      <c r="J3401" s="1">
        <v>3796.19</v>
      </c>
      <c r="K3401">
        <v>4049.98</v>
      </c>
      <c r="L3401">
        <v>1822.491</v>
      </c>
      <c r="M3401">
        <v>4</v>
      </c>
      <c r="N3401" t="s">
        <v>4139</v>
      </c>
    </row>
    <row r="3402" spans="1:14" x14ac:dyDescent="0.35">
      <c r="A3402" s="1" t="s">
        <v>686</v>
      </c>
      <c r="B3402" s="2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1">
        <v>20.190000000000001</v>
      </c>
      <c r="I3402" s="1">
        <v>40.380000000000003</v>
      </c>
      <c r="J3402" s="1">
        <v>24.06</v>
      </c>
      <c r="K3402">
        <v>40.380000000000003</v>
      </c>
      <c r="L3402">
        <v>18.171000000000003</v>
      </c>
      <c r="M3402">
        <v>4</v>
      </c>
      <c r="N3402" t="s">
        <v>4139</v>
      </c>
    </row>
    <row r="3403" spans="1:14" x14ac:dyDescent="0.35">
      <c r="A3403" s="1" t="s">
        <v>686</v>
      </c>
      <c r="B3403" s="2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1">
        <v>2039.99</v>
      </c>
      <c r="I3403" s="1">
        <v>4079.98</v>
      </c>
      <c r="J3403" s="1">
        <v>3824.31</v>
      </c>
      <c r="K3403">
        <v>4079.98</v>
      </c>
      <c r="L3403">
        <v>1835.991</v>
      </c>
      <c r="M3403">
        <v>4</v>
      </c>
      <c r="N3403" t="s">
        <v>4139</v>
      </c>
    </row>
    <row r="3404" spans="1:14" x14ac:dyDescent="0.35">
      <c r="A3404" s="1" t="s">
        <v>687</v>
      </c>
      <c r="B3404" s="2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1">
        <v>2146.96</v>
      </c>
      <c r="I3404" s="1">
        <v>4293.92</v>
      </c>
      <c r="J3404" s="1">
        <v>4342.59</v>
      </c>
      <c r="K3404">
        <v>4293.92</v>
      </c>
      <c r="L3404">
        <v>1932.2640000000001</v>
      </c>
      <c r="M3404">
        <v>1</v>
      </c>
      <c r="N3404" t="s">
        <v>4159</v>
      </c>
    </row>
    <row r="3405" spans="1:14" x14ac:dyDescent="0.35">
      <c r="A3405" s="1" t="s">
        <v>687</v>
      </c>
      <c r="B3405" s="2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1">
        <v>419.46</v>
      </c>
      <c r="I3405" s="1">
        <v>838.92</v>
      </c>
      <c r="J3405" s="1">
        <v>826.29</v>
      </c>
      <c r="K3405">
        <v>838.92</v>
      </c>
      <c r="L3405">
        <v>377.51400000000001</v>
      </c>
      <c r="M3405">
        <v>1</v>
      </c>
      <c r="N3405" t="s">
        <v>4159</v>
      </c>
    </row>
    <row r="3406" spans="1:14" x14ac:dyDescent="0.35">
      <c r="A3406" s="1" t="s">
        <v>687</v>
      </c>
      <c r="B3406" s="2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1">
        <v>419.46</v>
      </c>
      <c r="I3406" s="1">
        <v>838.92</v>
      </c>
      <c r="J3406" s="1">
        <v>826.29</v>
      </c>
      <c r="K3406">
        <v>838.92</v>
      </c>
      <c r="L3406">
        <v>377.51400000000001</v>
      </c>
      <c r="M3406">
        <v>1</v>
      </c>
      <c r="N3406" t="s">
        <v>4159</v>
      </c>
    </row>
    <row r="3407" spans="1:14" x14ac:dyDescent="0.35">
      <c r="A3407" s="1" t="s">
        <v>687</v>
      </c>
      <c r="B3407" s="2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1">
        <v>2146.96</v>
      </c>
      <c r="I3407" s="1">
        <v>4293.92</v>
      </c>
      <c r="J3407" s="1">
        <v>4342.59</v>
      </c>
      <c r="K3407">
        <v>4293.92</v>
      </c>
      <c r="L3407">
        <v>1932.2640000000001</v>
      </c>
      <c r="M3407">
        <v>1</v>
      </c>
      <c r="N3407" t="s">
        <v>4159</v>
      </c>
    </row>
    <row r="3408" spans="1:14" x14ac:dyDescent="0.35">
      <c r="A3408" s="1" t="s">
        <v>687</v>
      </c>
      <c r="B3408" s="2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1">
        <v>2146.96</v>
      </c>
      <c r="I3408" s="1">
        <v>4293.92</v>
      </c>
      <c r="J3408" s="1">
        <v>4342.59</v>
      </c>
      <c r="K3408">
        <v>4293.92</v>
      </c>
      <c r="L3408">
        <v>1932.2640000000001</v>
      </c>
      <c r="M3408">
        <v>1</v>
      </c>
      <c r="N3408" t="s">
        <v>4159</v>
      </c>
    </row>
    <row r="3409" spans="1:14" x14ac:dyDescent="0.35">
      <c r="A3409" s="1" t="s">
        <v>687</v>
      </c>
      <c r="B3409" s="2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1">
        <v>419.46</v>
      </c>
      <c r="I3409" s="1">
        <v>838.92</v>
      </c>
      <c r="J3409" s="1">
        <v>826.29</v>
      </c>
      <c r="K3409">
        <v>838.92</v>
      </c>
      <c r="L3409">
        <v>377.51400000000001</v>
      </c>
      <c r="M3409">
        <v>1</v>
      </c>
      <c r="N3409" t="s">
        <v>4159</v>
      </c>
    </row>
    <row r="3410" spans="1:14" x14ac:dyDescent="0.35">
      <c r="A3410" s="1" t="s">
        <v>687</v>
      </c>
      <c r="B3410" s="2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1">
        <v>874.79</v>
      </c>
      <c r="I3410" s="1">
        <v>1749.58</v>
      </c>
      <c r="J3410" s="1">
        <v>1769.42</v>
      </c>
      <c r="K3410">
        <v>1749.58</v>
      </c>
      <c r="L3410">
        <v>787.31100000000004</v>
      </c>
      <c r="M3410">
        <v>1</v>
      </c>
      <c r="N3410" t="s">
        <v>4159</v>
      </c>
    </row>
    <row r="3411" spans="1:14" x14ac:dyDescent="0.35">
      <c r="A3411" s="1" t="s">
        <v>688</v>
      </c>
      <c r="B3411" s="2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1">
        <v>419.46</v>
      </c>
      <c r="I3411" s="1">
        <v>838.92</v>
      </c>
      <c r="J3411" s="1">
        <v>826.29</v>
      </c>
      <c r="K3411">
        <v>838.92</v>
      </c>
      <c r="L3411">
        <v>377.51400000000001</v>
      </c>
      <c r="M3411">
        <v>1</v>
      </c>
      <c r="N3411" t="s">
        <v>4159</v>
      </c>
    </row>
    <row r="3412" spans="1:14" x14ac:dyDescent="0.35">
      <c r="A3412" s="1" t="s">
        <v>688</v>
      </c>
      <c r="B3412" s="2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1">
        <v>419.46</v>
      </c>
      <c r="I3412" s="1">
        <v>838.92</v>
      </c>
      <c r="J3412" s="1">
        <v>826.29</v>
      </c>
      <c r="K3412">
        <v>838.92</v>
      </c>
      <c r="L3412">
        <v>377.51400000000001</v>
      </c>
      <c r="M3412">
        <v>1</v>
      </c>
      <c r="N3412" t="s">
        <v>4159</v>
      </c>
    </row>
    <row r="3413" spans="1:14" x14ac:dyDescent="0.35">
      <c r="A3413" s="1" t="s">
        <v>689</v>
      </c>
      <c r="B3413" s="2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1">
        <v>874.79</v>
      </c>
      <c r="I3413" s="1">
        <v>1749.58</v>
      </c>
      <c r="J3413" s="1">
        <v>1769.42</v>
      </c>
      <c r="K3413">
        <v>1749.58</v>
      </c>
      <c r="L3413">
        <v>787.31100000000004</v>
      </c>
      <c r="M3413">
        <v>1</v>
      </c>
      <c r="N3413" t="s">
        <v>4128</v>
      </c>
    </row>
    <row r="3414" spans="1:14" x14ac:dyDescent="0.35">
      <c r="A3414" s="1" t="s">
        <v>689</v>
      </c>
      <c r="B3414" s="2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1">
        <v>419.46</v>
      </c>
      <c r="I3414" s="1">
        <v>838.92</v>
      </c>
      <c r="J3414" s="1">
        <v>826.29</v>
      </c>
      <c r="K3414">
        <v>838.92</v>
      </c>
      <c r="L3414">
        <v>377.51400000000001</v>
      </c>
      <c r="M3414">
        <v>1</v>
      </c>
      <c r="N3414" t="s">
        <v>4128</v>
      </c>
    </row>
    <row r="3415" spans="1:14" x14ac:dyDescent="0.35">
      <c r="A3415" s="1" t="s">
        <v>689</v>
      </c>
      <c r="B3415" s="2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1">
        <v>419.46</v>
      </c>
      <c r="I3415" s="1">
        <v>838.92</v>
      </c>
      <c r="J3415" s="1">
        <v>826.29</v>
      </c>
      <c r="K3415">
        <v>838.92</v>
      </c>
      <c r="L3415">
        <v>377.51400000000001</v>
      </c>
      <c r="M3415">
        <v>1</v>
      </c>
      <c r="N3415" t="s">
        <v>4128</v>
      </c>
    </row>
    <row r="3416" spans="1:14" x14ac:dyDescent="0.35">
      <c r="A3416" s="1" t="s">
        <v>689</v>
      </c>
      <c r="B3416" s="2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1">
        <v>419.46</v>
      </c>
      <c r="I3416" s="1">
        <v>838.92</v>
      </c>
      <c r="J3416" s="1">
        <v>826.29</v>
      </c>
      <c r="K3416">
        <v>838.92</v>
      </c>
      <c r="L3416">
        <v>377.51400000000001</v>
      </c>
      <c r="M3416">
        <v>1</v>
      </c>
      <c r="N3416" t="s">
        <v>4128</v>
      </c>
    </row>
    <row r="3417" spans="1:14" x14ac:dyDescent="0.35">
      <c r="A3417" s="1" t="s">
        <v>689</v>
      </c>
      <c r="B3417" s="2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1">
        <v>874.79</v>
      </c>
      <c r="I3417" s="1">
        <v>1749.58</v>
      </c>
      <c r="J3417" s="1">
        <v>1769.42</v>
      </c>
      <c r="K3417">
        <v>1749.58</v>
      </c>
      <c r="L3417">
        <v>787.31100000000004</v>
      </c>
      <c r="M3417">
        <v>1</v>
      </c>
      <c r="N3417" t="s">
        <v>4128</v>
      </c>
    </row>
    <row r="3418" spans="1:14" x14ac:dyDescent="0.35">
      <c r="A3418" s="1" t="s">
        <v>690</v>
      </c>
      <c r="B3418" s="2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1">
        <v>874.79</v>
      </c>
      <c r="I3418" s="1">
        <v>1749.58</v>
      </c>
      <c r="J3418" s="1">
        <v>1769.42</v>
      </c>
      <c r="K3418">
        <v>1749.58</v>
      </c>
      <c r="L3418">
        <v>787.31100000000004</v>
      </c>
      <c r="M3418">
        <v>1</v>
      </c>
      <c r="N3418" t="s">
        <v>4128</v>
      </c>
    </row>
    <row r="3419" spans="1:14" x14ac:dyDescent="0.35">
      <c r="A3419" s="1" t="s">
        <v>690</v>
      </c>
      <c r="B3419" s="2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1">
        <v>419.46</v>
      </c>
      <c r="I3419" s="1">
        <v>838.92</v>
      </c>
      <c r="J3419" s="1">
        <v>826.29</v>
      </c>
      <c r="K3419">
        <v>838.92</v>
      </c>
      <c r="L3419">
        <v>377.51400000000001</v>
      </c>
      <c r="M3419">
        <v>1</v>
      </c>
      <c r="N3419" t="s">
        <v>4128</v>
      </c>
    </row>
    <row r="3420" spans="1:14" x14ac:dyDescent="0.35">
      <c r="A3420" s="1" t="s">
        <v>690</v>
      </c>
      <c r="B3420" s="2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1">
        <v>183.94</v>
      </c>
      <c r="I3420" s="1">
        <v>367.88</v>
      </c>
      <c r="J3420" s="1">
        <v>362.97</v>
      </c>
      <c r="K3420">
        <v>367.88</v>
      </c>
      <c r="L3420">
        <v>165.54599999999999</v>
      </c>
      <c r="M3420">
        <v>1</v>
      </c>
      <c r="N3420" t="s">
        <v>4128</v>
      </c>
    </row>
    <row r="3421" spans="1:14" x14ac:dyDescent="0.35">
      <c r="A3421" s="1" t="s">
        <v>691</v>
      </c>
      <c r="B3421" s="2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1">
        <v>2024.99</v>
      </c>
      <c r="I3421" s="1">
        <v>4049.98</v>
      </c>
      <c r="J3421" s="1">
        <v>3796.19</v>
      </c>
      <c r="K3421">
        <v>4049.98</v>
      </c>
      <c r="L3421">
        <v>1822.491</v>
      </c>
      <c r="M3421">
        <v>1</v>
      </c>
      <c r="N3421" t="s">
        <v>4128</v>
      </c>
    </row>
    <row r="3422" spans="1:14" x14ac:dyDescent="0.35">
      <c r="A3422" s="1" t="s">
        <v>691</v>
      </c>
      <c r="B3422" s="2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1">
        <v>2039.99</v>
      </c>
      <c r="I3422" s="1">
        <v>4079.98</v>
      </c>
      <c r="J3422" s="1">
        <v>3824.31</v>
      </c>
      <c r="K3422">
        <v>4079.98</v>
      </c>
      <c r="L3422">
        <v>1835.991</v>
      </c>
      <c r="M3422">
        <v>1</v>
      </c>
      <c r="N3422" t="s">
        <v>4128</v>
      </c>
    </row>
    <row r="3423" spans="1:14" x14ac:dyDescent="0.35">
      <c r="A3423" s="1" t="s">
        <v>691</v>
      </c>
      <c r="B3423" s="2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1">
        <v>2039.99</v>
      </c>
      <c r="I3423" s="1">
        <v>4079.98</v>
      </c>
      <c r="J3423" s="1">
        <v>3824.31</v>
      </c>
      <c r="K3423">
        <v>4079.98</v>
      </c>
      <c r="L3423">
        <v>1835.991</v>
      </c>
      <c r="M3423">
        <v>1</v>
      </c>
      <c r="N3423" t="s">
        <v>4128</v>
      </c>
    </row>
    <row r="3424" spans="1:14" x14ac:dyDescent="0.35">
      <c r="A3424" s="1" t="s">
        <v>691</v>
      </c>
      <c r="B3424" s="2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1">
        <v>2039.99</v>
      </c>
      <c r="I3424" s="1">
        <v>4079.98</v>
      </c>
      <c r="J3424" s="1">
        <v>3824.31</v>
      </c>
      <c r="K3424">
        <v>4079.98</v>
      </c>
      <c r="L3424">
        <v>1835.991</v>
      </c>
      <c r="M3424">
        <v>1</v>
      </c>
      <c r="N3424" t="s">
        <v>4128</v>
      </c>
    </row>
    <row r="3425" spans="1:14" x14ac:dyDescent="0.35">
      <c r="A3425" s="1" t="s">
        <v>691</v>
      </c>
      <c r="B3425" s="2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1">
        <v>2024.99</v>
      </c>
      <c r="I3425" s="1">
        <v>4049.98</v>
      </c>
      <c r="J3425" s="1">
        <v>3796.19</v>
      </c>
      <c r="K3425">
        <v>4049.98</v>
      </c>
      <c r="L3425">
        <v>1822.491</v>
      </c>
      <c r="M3425">
        <v>1</v>
      </c>
      <c r="N3425" t="s">
        <v>4128</v>
      </c>
    </row>
    <row r="3426" spans="1:14" x14ac:dyDescent="0.35">
      <c r="A3426" s="1" t="s">
        <v>691</v>
      </c>
      <c r="B3426" s="2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1">
        <v>722.59</v>
      </c>
      <c r="I3426" s="1">
        <v>1445.18</v>
      </c>
      <c r="J3426" s="1">
        <v>1247.68</v>
      </c>
      <c r="K3426">
        <v>1445.18</v>
      </c>
      <c r="L3426">
        <v>650.33100000000002</v>
      </c>
      <c r="M3426">
        <v>1</v>
      </c>
      <c r="N3426" t="s">
        <v>4128</v>
      </c>
    </row>
    <row r="3427" spans="1:14" x14ac:dyDescent="0.35">
      <c r="A3427" s="1" t="s">
        <v>692</v>
      </c>
      <c r="B3427" s="2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1">
        <v>419.46</v>
      </c>
      <c r="I3427" s="1">
        <v>838.92</v>
      </c>
      <c r="J3427" s="1">
        <v>826.29</v>
      </c>
      <c r="K3427">
        <v>838.92</v>
      </c>
      <c r="L3427">
        <v>377.51400000000001</v>
      </c>
      <c r="M3427">
        <v>1</v>
      </c>
      <c r="N3427" t="s">
        <v>4140</v>
      </c>
    </row>
    <row r="3428" spans="1:14" x14ac:dyDescent="0.35">
      <c r="A3428" s="1" t="s">
        <v>692</v>
      </c>
      <c r="B3428" s="2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1">
        <v>419.46</v>
      </c>
      <c r="I3428" s="1">
        <v>838.92</v>
      </c>
      <c r="J3428" s="1">
        <v>826.29</v>
      </c>
      <c r="K3428">
        <v>838.92</v>
      </c>
      <c r="L3428">
        <v>377.51400000000001</v>
      </c>
      <c r="M3428">
        <v>1</v>
      </c>
      <c r="N3428" t="s">
        <v>4140</v>
      </c>
    </row>
    <row r="3429" spans="1:14" x14ac:dyDescent="0.35">
      <c r="A3429" s="1" t="s">
        <v>692</v>
      </c>
      <c r="B3429" s="2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1">
        <v>874.79</v>
      </c>
      <c r="I3429" s="1">
        <v>1749.58</v>
      </c>
      <c r="J3429" s="1">
        <v>1769.42</v>
      </c>
      <c r="K3429">
        <v>1749.58</v>
      </c>
      <c r="L3429">
        <v>787.31100000000004</v>
      </c>
      <c r="M3429">
        <v>1</v>
      </c>
      <c r="N3429" t="s">
        <v>4140</v>
      </c>
    </row>
    <row r="3430" spans="1:14" x14ac:dyDescent="0.35">
      <c r="A3430" s="1" t="s">
        <v>692</v>
      </c>
      <c r="B3430" s="2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1">
        <v>874.79</v>
      </c>
      <c r="I3430" s="1">
        <v>1749.58</v>
      </c>
      <c r="J3430" s="1">
        <v>1769.42</v>
      </c>
      <c r="K3430">
        <v>1749.58</v>
      </c>
      <c r="L3430">
        <v>787.31100000000004</v>
      </c>
      <c r="M3430">
        <v>1</v>
      </c>
      <c r="N3430" t="s">
        <v>4140</v>
      </c>
    </row>
    <row r="3431" spans="1:14" x14ac:dyDescent="0.35">
      <c r="A3431" s="1" t="s">
        <v>692</v>
      </c>
      <c r="B3431" s="2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1">
        <v>419.46</v>
      </c>
      <c r="I3431" s="1">
        <v>838.92</v>
      </c>
      <c r="J3431" s="1">
        <v>826.29</v>
      </c>
      <c r="K3431">
        <v>838.92</v>
      </c>
      <c r="L3431">
        <v>377.51400000000001</v>
      </c>
      <c r="M3431">
        <v>1</v>
      </c>
      <c r="N3431" t="s">
        <v>4140</v>
      </c>
    </row>
    <row r="3432" spans="1:14" x14ac:dyDescent="0.35">
      <c r="A3432" s="1" t="s">
        <v>693</v>
      </c>
      <c r="B3432" s="2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1">
        <v>874.79</v>
      </c>
      <c r="I3432" s="1">
        <v>1749.58</v>
      </c>
      <c r="J3432" s="1">
        <v>1769.42</v>
      </c>
      <c r="K3432">
        <v>1749.58</v>
      </c>
      <c r="L3432">
        <v>787.31100000000004</v>
      </c>
      <c r="M3432">
        <v>1</v>
      </c>
      <c r="N3432" t="s">
        <v>4140</v>
      </c>
    </row>
    <row r="3433" spans="1:14" x14ac:dyDescent="0.35">
      <c r="A3433" s="1" t="s">
        <v>693</v>
      </c>
      <c r="B3433" s="2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1">
        <v>419.46</v>
      </c>
      <c r="I3433" s="1">
        <v>838.92</v>
      </c>
      <c r="J3433" s="1">
        <v>826.29</v>
      </c>
      <c r="K3433">
        <v>838.92</v>
      </c>
      <c r="L3433">
        <v>377.51400000000001</v>
      </c>
      <c r="M3433">
        <v>1</v>
      </c>
      <c r="N3433" t="s">
        <v>4140</v>
      </c>
    </row>
    <row r="3434" spans="1:14" x14ac:dyDescent="0.35">
      <c r="A3434" s="1" t="s">
        <v>694</v>
      </c>
      <c r="B3434" s="2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1">
        <v>2024.99</v>
      </c>
      <c r="I3434" s="1">
        <v>4049.98</v>
      </c>
      <c r="J3434" s="1">
        <v>3796.19</v>
      </c>
      <c r="K3434">
        <v>4049.98</v>
      </c>
      <c r="L3434">
        <v>1822.491</v>
      </c>
      <c r="M3434">
        <v>1</v>
      </c>
      <c r="N3434" t="s">
        <v>4140</v>
      </c>
    </row>
    <row r="3435" spans="1:14" x14ac:dyDescent="0.35">
      <c r="A3435" s="1" t="s">
        <v>694</v>
      </c>
      <c r="B3435" s="2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1">
        <v>2039.99</v>
      </c>
      <c r="I3435" s="1">
        <v>4079.98</v>
      </c>
      <c r="J3435" s="1">
        <v>3824.31</v>
      </c>
      <c r="K3435">
        <v>4079.98</v>
      </c>
      <c r="L3435">
        <v>1835.991</v>
      </c>
      <c r="M3435">
        <v>1</v>
      </c>
      <c r="N3435" t="s">
        <v>4140</v>
      </c>
    </row>
    <row r="3436" spans="1:14" x14ac:dyDescent="0.35">
      <c r="A3436" s="1" t="s">
        <v>695</v>
      </c>
      <c r="B3436" s="2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1">
        <v>2146.96</v>
      </c>
      <c r="I3436" s="1">
        <v>4293.92</v>
      </c>
      <c r="J3436" s="1">
        <v>4342.59</v>
      </c>
      <c r="K3436">
        <v>4293.92</v>
      </c>
      <c r="L3436">
        <v>1932.2640000000001</v>
      </c>
      <c r="M3436">
        <v>2</v>
      </c>
      <c r="N3436" t="s">
        <v>4160</v>
      </c>
    </row>
    <row r="3437" spans="1:14" x14ac:dyDescent="0.35">
      <c r="A3437" s="1" t="s">
        <v>695</v>
      </c>
      <c r="B3437" s="2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1">
        <v>20.190000000000001</v>
      </c>
      <c r="I3437" s="1">
        <v>40.380000000000003</v>
      </c>
      <c r="J3437" s="1">
        <v>24.06</v>
      </c>
      <c r="K3437">
        <v>40.380000000000003</v>
      </c>
      <c r="L3437">
        <v>18.171000000000003</v>
      </c>
      <c r="M3437">
        <v>2</v>
      </c>
      <c r="N3437" t="s">
        <v>4160</v>
      </c>
    </row>
    <row r="3438" spans="1:14" x14ac:dyDescent="0.35">
      <c r="A3438" s="1" t="s">
        <v>695</v>
      </c>
      <c r="B3438" s="2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1">
        <v>20.190000000000001</v>
      </c>
      <c r="I3438" s="1">
        <v>40.380000000000003</v>
      </c>
      <c r="J3438" s="1">
        <v>24.06</v>
      </c>
      <c r="K3438">
        <v>40.380000000000003</v>
      </c>
      <c r="L3438">
        <v>18.171000000000003</v>
      </c>
      <c r="M3438">
        <v>2</v>
      </c>
      <c r="N3438" t="s">
        <v>4160</v>
      </c>
    </row>
    <row r="3439" spans="1:14" x14ac:dyDescent="0.35">
      <c r="A3439" s="1" t="s">
        <v>695</v>
      </c>
      <c r="B3439" s="2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1">
        <v>419.46</v>
      </c>
      <c r="I3439" s="1">
        <v>838.92</v>
      </c>
      <c r="J3439" s="1">
        <v>826.29</v>
      </c>
      <c r="K3439">
        <v>838.92</v>
      </c>
      <c r="L3439">
        <v>377.51400000000001</v>
      </c>
      <c r="M3439">
        <v>2</v>
      </c>
      <c r="N3439" t="s">
        <v>4160</v>
      </c>
    </row>
    <row r="3440" spans="1:14" x14ac:dyDescent="0.35">
      <c r="A3440" s="1" t="s">
        <v>695</v>
      </c>
      <c r="B3440" s="2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1">
        <v>2146.96</v>
      </c>
      <c r="I3440" s="1">
        <v>4293.92</v>
      </c>
      <c r="J3440" s="1">
        <v>4342.59</v>
      </c>
      <c r="K3440">
        <v>4293.92</v>
      </c>
      <c r="L3440">
        <v>1932.2640000000001</v>
      </c>
      <c r="M3440">
        <v>2</v>
      </c>
      <c r="N3440" t="s">
        <v>4160</v>
      </c>
    </row>
    <row r="3441" spans="1:14" x14ac:dyDescent="0.35">
      <c r="A3441" s="1" t="s">
        <v>696</v>
      </c>
      <c r="B3441" s="2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1">
        <v>874.79</v>
      </c>
      <c r="I3441" s="1">
        <v>1749.58</v>
      </c>
      <c r="J3441" s="1">
        <v>1769.42</v>
      </c>
      <c r="K3441">
        <v>1749.58</v>
      </c>
      <c r="L3441">
        <v>787.31100000000004</v>
      </c>
      <c r="M3441">
        <v>2</v>
      </c>
      <c r="N3441" t="s">
        <v>4160</v>
      </c>
    </row>
    <row r="3442" spans="1:14" x14ac:dyDescent="0.35">
      <c r="A3442" s="1" t="s">
        <v>696</v>
      </c>
      <c r="B3442" s="2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1">
        <v>419.46</v>
      </c>
      <c r="I3442" s="1">
        <v>838.92</v>
      </c>
      <c r="J3442" s="1">
        <v>826.29</v>
      </c>
      <c r="K3442">
        <v>838.92</v>
      </c>
      <c r="L3442">
        <v>377.51400000000001</v>
      </c>
      <c r="M3442">
        <v>2</v>
      </c>
      <c r="N3442" t="s">
        <v>4160</v>
      </c>
    </row>
    <row r="3443" spans="1:14" x14ac:dyDescent="0.35">
      <c r="A3443" s="1" t="s">
        <v>696</v>
      </c>
      <c r="B3443" s="2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1">
        <v>419.46</v>
      </c>
      <c r="I3443" s="1">
        <v>838.92</v>
      </c>
      <c r="J3443" s="1">
        <v>826.29</v>
      </c>
      <c r="K3443">
        <v>838.92</v>
      </c>
      <c r="L3443">
        <v>377.51400000000001</v>
      </c>
      <c r="M3443">
        <v>2</v>
      </c>
      <c r="N3443" t="s">
        <v>4160</v>
      </c>
    </row>
    <row r="3444" spans="1:14" x14ac:dyDescent="0.35">
      <c r="A3444" s="1" t="s">
        <v>697</v>
      </c>
      <c r="B3444" s="2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1">
        <v>419.46</v>
      </c>
      <c r="I3444" s="1">
        <v>838.92</v>
      </c>
      <c r="J3444" s="1">
        <v>826.29</v>
      </c>
      <c r="K3444">
        <v>838.92</v>
      </c>
      <c r="L3444">
        <v>377.51400000000001</v>
      </c>
      <c r="M3444">
        <v>2</v>
      </c>
      <c r="N3444" t="s">
        <v>4129</v>
      </c>
    </row>
    <row r="3445" spans="1:14" x14ac:dyDescent="0.35">
      <c r="A3445" s="1" t="s">
        <v>697</v>
      </c>
      <c r="B3445" s="2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1">
        <v>419.46</v>
      </c>
      <c r="I3445" s="1">
        <v>838.92</v>
      </c>
      <c r="J3445" s="1">
        <v>826.29</v>
      </c>
      <c r="K3445">
        <v>838.92</v>
      </c>
      <c r="L3445">
        <v>377.51400000000001</v>
      </c>
      <c r="M3445">
        <v>2</v>
      </c>
      <c r="N3445" t="s">
        <v>4129</v>
      </c>
    </row>
    <row r="3446" spans="1:14" x14ac:dyDescent="0.35">
      <c r="A3446" s="1" t="s">
        <v>698</v>
      </c>
      <c r="B3446" s="2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1">
        <v>28.84</v>
      </c>
      <c r="I3446" s="1">
        <v>57.68</v>
      </c>
      <c r="J3446" s="1">
        <v>63.45</v>
      </c>
      <c r="K3446">
        <v>57.68</v>
      </c>
      <c r="L3446">
        <v>25.956</v>
      </c>
      <c r="M3446">
        <v>2</v>
      </c>
      <c r="N3446" t="s">
        <v>4129</v>
      </c>
    </row>
    <row r="3447" spans="1:14" x14ac:dyDescent="0.35">
      <c r="A3447" s="1" t="s">
        <v>698</v>
      </c>
      <c r="B3447" s="2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1">
        <v>874.79</v>
      </c>
      <c r="I3447" s="1">
        <v>1749.58</v>
      </c>
      <c r="J3447" s="1">
        <v>1769.42</v>
      </c>
      <c r="K3447">
        <v>1749.58</v>
      </c>
      <c r="L3447">
        <v>787.31100000000004</v>
      </c>
      <c r="M3447">
        <v>2</v>
      </c>
      <c r="N3447" t="s">
        <v>4129</v>
      </c>
    </row>
    <row r="3448" spans="1:14" x14ac:dyDescent="0.35">
      <c r="A3448" s="1" t="s">
        <v>698</v>
      </c>
      <c r="B3448" s="2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1">
        <v>183.94</v>
      </c>
      <c r="I3448" s="1">
        <v>367.88</v>
      </c>
      <c r="J3448" s="1">
        <v>362.97</v>
      </c>
      <c r="K3448">
        <v>367.88</v>
      </c>
      <c r="L3448">
        <v>165.54599999999999</v>
      </c>
      <c r="M3448">
        <v>2</v>
      </c>
      <c r="N3448" t="s">
        <v>4129</v>
      </c>
    </row>
    <row r="3449" spans="1:14" x14ac:dyDescent="0.35">
      <c r="A3449" s="1" t="s">
        <v>698</v>
      </c>
      <c r="B3449" s="2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1">
        <v>2146.96</v>
      </c>
      <c r="I3449" s="1">
        <v>4293.92</v>
      </c>
      <c r="J3449" s="1">
        <v>4342.59</v>
      </c>
      <c r="K3449">
        <v>4293.92</v>
      </c>
      <c r="L3449">
        <v>1932.2640000000001</v>
      </c>
      <c r="M3449">
        <v>2</v>
      </c>
      <c r="N3449" t="s">
        <v>4129</v>
      </c>
    </row>
    <row r="3450" spans="1:14" x14ac:dyDescent="0.35">
      <c r="A3450" s="1" t="s">
        <v>699</v>
      </c>
      <c r="B3450" s="2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1">
        <v>874.79</v>
      </c>
      <c r="I3450" s="1">
        <v>1749.58</v>
      </c>
      <c r="J3450" s="1">
        <v>1769.42</v>
      </c>
      <c r="K3450">
        <v>1749.58</v>
      </c>
      <c r="L3450">
        <v>787.31100000000004</v>
      </c>
      <c r="M3450">
        <v>2</v>
      </c>
      <c r="N3450" t="s">
        <v>4129</v>
      </c>
    </row>
    <row r="3451" spans="1:14" x14ac:dyDescent="0.35">
      <c r="A3451" s="1" t="s">
        <v>699</v>
      </c>
      <c r="B3451" s="2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1">
        <v>419.46</v>
      </c>
      <c r="I3451" s="1">
        <v>838.92</v>
      </c>
      <c r="J3451" s="1">
        <v>826.29</v>
      </c>
      <c r="K3451">
        <v>838.92</v>
      </c>
      <c r="L3451">
        <v>377.51400000000001</v>
      </c>
      <c r="M3451">
        <v>2</v>
      </c>
      <c r="N3451" t="s">
        <v>4129</v>
      </c>
    </row>
    <row r="3452" spans="1:14" x14ac:dyDescent="0.35">
      <c r="A3452" s="1" t="s">
        <v>700</v>
      </c>
      <c r="B3452" s="2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1">
        <v>714.7</v>
      </c>
      <c r="I3452" s="1">
        <v>1429.4</v>
      </c>
      <c r="J3452" s="1">
        <v>1234.06</v>
      </c>
      <c r="K3452">
        <v>1429.4</v>
      </c>
      <c r="L3452">
        <v>643.23</v>
      </c>
      <c r="M3452">
        <v>2</v>
      </c>
      <c r="N3452" t="s">
        <v>4129</v>
      </c>
    </row>
    <row r="3453" spans="1:14" x14ac:dyDescent="0.35">
      <c r="A3453" s="1" t="s">
        <v>700</v>
      </c>
      <c r="B3453" s="2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1">
        <v>2039.99</v>
      </c>
      <c r="I3453" s="1">
        <v>4079.98</v>
      </c>
      <c r="J3453" s="1">
        <v>3824.31</v>
      </c>
      <c r="K3453">
        <v>4079.98</v>
      </c>
      <c r="L3453">
        <v>1835.991</v>
      </c>
      <c r="M3453">
        <v>2</v>
      </c>
      <c r="N3453" t="s">
        <v>4129</v>
      </c>
    </row>
    <row r="3454" spans="1:14" x14ac:dyDescent="0.35">
      <c r="A3454" s="1" t="s">
        <v>700</v>
      </c>
      <c r="B3454" s="2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1">
        <v>2024.99</v>
      </c>
      <c r="I3454" s="1">
        <v>4049.98</v>
      </c>
      <c r="J3454" s="1">
        <v>3796.19</v>
      </c>
      <c r="K3454">
        <v>4049.98</v>
      </c>
      <c r="L3454">
        <v>1822.491</v>
      </c>
      <c r="M3454">
        <v>2</v>
      </c>
      <c r="N3454" t="s">
        <v>4129</v>
      </c>
    </row>
    <row r="3455" spans="1:14" x14ac:dyDescent="0.35">
      <c r="A3455" s="1" t="s">
        <v>700</v>
      </c>
      <c r="B3455" s="2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1">
        <v>2039.99</v>
      </c>
      <c r="I3455" s="1">
        <v>4079.98</v>
      </c>
      <c r="J3455" s="1">
        <v>3824.31</v>
      </c>
      <c r="K3455">
        <v>4079.98</v>
      </c>
      <c r="L3455">
        <v>1835.991</v>
      </c>
      <c r="M3455">
        <v>2</v>
      </c>
      <c r="N3455" t="s">
        <v>4129</v>
      </c>
    </row>
    <row r="3456" spans="1:14" x14ac:dyDescent="0.35">
      <c r="A3456" s="1" t="s">
        <v>700</v>
      </c>
      <c r="B3456" s="2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1">
        <v>722.59</v>
      </c>
      <c r="I3456" s="1">
        <v>1445.18</v>
      </c>
      <c r="J3456" s="1">
        <v>1247.68</v>
      </c>
      <c r="K3456">
        <v>1445.18</v>
      </c>
      <c r="L3456">
        <v>650.33100000000002</v>
      </c>
      <c r="M3456">
        <v>2</v>
      </c>
      <c r="N3456" t="s">
        <v>4129</v>
      </c>
    </row>
    <row r="3457" spans="1:14" x14ac:dyDescent="0.35">
      <c r="A3457" s="1" t="s">
        <v>700</v>
      </c>
      <c r="B3457" s="2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1">
        <v>5.7</v>
      </c>
      <c r="I3457" s="1">
        <v>11.4</v>
      </c>
      <c r="J3457" s="1">
        <v>6.79</v>
      </c>
      <c r="K3457">
        <v>11.4</v>
      </c>
      <c r="L3457">
        <v>5.13</v>
      </c>
      <c r="M3457">
        <v>2</v>
      </c>
      <c r="N3457" t="s">
        <v>4129</v>
      </c>
    </row>
    <row r="3458" spans="1:14" x14ac:dyDescent="0.35">
      <c r="A3458" s="1" t="s">
        <v>700</v>
      </c>
      <c r="B3458" s="2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1">
        <v>2039.99</v>
      </c>
      <c r="I3458" s="1">
        <v>4079.98</v>
      </c>
      <c r="J3458" s="1">
        <v>3824.31</v>
      </c>
      <c r="K3458">
        <v>4079.98</v>
      </c>
      <c r="L3458">
        <v>1835.991</v>
      </c>
      <c r="M3458">
        <v>2</v>
      </c>
      <c r="N3458" t="s">
        <v>4129</v>
      </c>
    </row>
    <row r="3459" spans="1:14" x14ac:dyDescent="0.35">
      <c r="A3459" s="1" t="s">
        <v>701</v>
      </c>
      <c r="B3459" s="2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1">
        <v>419.46</v>
      </c>
      <c r="I3459" s="1">
        <v>838.92</v>
      </c>
      <c r="J3459" s="1">
        <v>826.29</v>
      </c>
      <c r="K3459">
        <v>838.92</v>
      </c>
      <c r="L3459">
        <v>377.51400000000001</v>
      </c>
      <c r="M3459">
        <v>2</v>
      </c>
      <c r="N3459" t="s">
        <v>4141</v>
      </c>
    </row>
    <row r="3460" spans="1:14" x14ac:dyDescent="0.35">
      <c r="A3460" s="1" t="s">
        <v>701</v>
      </c>
      <c r="B3460" s="2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1">
        <v>874.79</v>
      </c>
      <c r="I3460" s="1">
        <v>1749.58</v>
      </c>
      <c r="J3460" s="1">
        <v>1769.42</v>
      </c>
      <c r="K3460">
        <v>1749.58</v>
      </c>
      <c r="L3460">
        <v>787.31100000000004</v>
      </c>
      <c r="M3460">
        <v>2</v>
      </c>
      <c r="N3460" t="s">
        <v>4141</v>
      </c>
    </row>
    <row r="3461" spans="1:14" x14ac:dyDescent="0.35">
      <c r="A3461" s="1" t="s">
        <v>701</v>
      </c>
      <c r="B3461" s="2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1">
        <v>28.84</v>
      </c>
      <c r="I3461" s="1">
        <v>57.68</v>
      </c>
      <c r="J3461" s="1">
        <v>63.45</v>
      </c>
      <c r="K3461">
        <v>57.68</v>
      </c>
      <c r="L3461">
        <v>25.956</v>
      </c>
      <c r="M3461">
        <v>2</v>
      </c>
      <c r="N3461" t="s">
        <v>4141</v>
      </c>
    </row>
    <row r="3462" spans="1:14" x14ac:dyDescent="0.35">
      <c r="A3462" s="1" t="s">
        <v>701</v>
      </c>
      <c r="B3462" s="2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1">
        <v>874.79</v>
      </c>
      <c r="I3462" s="1">
        <v>1749.58</v>
      </c>
      <c r="J3462" s="1">
        <v>1769.42</v>
      </c>
      <c r="K3462">
        <v>1749.58</v>
      </c>
      <c r="L3462">
        <v>787.31100000000004</v>
      </c>
      <c r="M3462">
        <v>2</v>
      </c>
      <c r="N3462" t="s">
        <v>4141</v>
      </c>
    </row>
    <row r="3463" spans="1:14" x14ac:dyDescent="0.35">
      <c r="A3463" s="1" t="s">
        <v>701</v>
      </c>
      <c r="B3463" s="2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1">
        <v>5.19</v>
      </c>
      <c r="I3463" s="1">
        <v>10.38</v>
      </c>
      <c r="J3463" s="1">
        <v>11.41</v>
      </c>
      <c r="K3463">
        <v>10.38</v>
      </c>
      <c r="L3463">
        <v>4.6710000000000003</v>
      </c>
      <c r="M3463">
        <v>2</v>
      </c>
      <c r="N3463" t="s">
        <v>4141</v>
      </c>
    </row>
    <row r="3464" spans="1:14" x14ac:dyDescent="0.35">
      <c r="A3464" s="1" t="s">
        <v>702</v>
      </c>
      <c r="B3464" s="2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1">
        <v>419.46</v>
      </c>
      <c r="I3464" s="1">
        <v>838.92</v>
      </c>
      <c r="J3464" s="1">
        <v>826.29</v>
      </c>
      <c r="K3464">
        <v>838.92</v>
      </c>
      <c r="L3464">
        <v>377.51400000000001</v>
      </c>
      <c r="M3464">
        <v>2</v>
      </c>
      <c r="N3464" t="s">
        <v>4141</v>
      </c>
    </row>
    <row r="3465" spans="1:14" x14ac:dyDescent="0.35">
      <c r="A3465" s="1" t="s">
        <v>702</v>
      </c>
      <c r="B3465" s="2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1">
        <v>5.19</v>
      </c>
      <c r="I3465" s="1">
        <v>10.38</v>
      </c>
      <c r="J3465" s="1">
        <v>11.41</v>
      </c>
      <c r="K3465">
        <v>10.38</v>
      </c>
      <c r="L3465">
        <v>4.6710000000000003</v>
      </c>
      <c r="M3465">
        <v>2</v>
      </c>
      <c r="N3465" t="s">
        <v>4141</v>
      </c>
    </row>
    <row r="3466" spans="1:14" x14ac:dyDescent="0.35">
      <c r="A3466" s="1" t="s">
        <v>702</v>
      </c>
      <c r="B3466" s="2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1">
        <v>419.46</v>
      </c>
      <c r="I3466" s="1">
        <v>838.92</v>
      </c>
      <c r="J3466" s="1">
        <v>826.29</v>
      </c>
      <c r="K3466">
        <v>838.92</v>
      </c>
      <c r="L3466">
        <v>377.51400000000001</v>
      </c>
      <c r="M3466">
        <v>2</v>
      </c>
      <c r="N3466" t="s">
        <v>4141</v>
      </c>
    </row>
    <row r="3467" spans="1:14" x14ac:dyDescent="0.35">
      <c r="A3467" s="1" t="s">
        <v>702</v>
      </c>
      <c r="B3467" s="2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1">
        <v>28.84</v>
      </c>
      <c r="I3467" s="1">
        <v>57.68</v>
      </c>
      <c r="J3467" s="1">
        <v>63.45</v>
      </c>
      <c r="K3467">
        <v>57.68</v>
      </c>
      <c r="L3467">
        <v>25.956</v>
      </c>
      <c r="M3467">
        <v>2</v>
      </c>
      <c r="N3467" t="s">
        <v>4141</v>
      </c>
    </row>
    <row r="3468" spans="1:14" x14ac:dyDescent="0.35">
      <c r="A3468" s="1" t="s">
        <v>703</v>
      </c>
      <c r="B3468" s="2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1">
        <v>843.75</v>
      </c>
      <c r="I3468" s="1">
        <v>1687.5</v>
      </c>
      <c r="J3468" s="1">
        <v>3796.19</v>
      </c>
      <c r="K3468">
        <v>1687.5</v>
      </c>
      <c r="L3468">
        <v>759.375</v>
      </c>
      <c r="M3468">
        <v>2</v>
      </c>
      <c r="N3468" t="s">
        <v>4141</v>
      </c>
    </row>
    <row r="3469" spans="1:14" x14ac:dyDescent="0.35">
      <c r="A3469" s="1" t="s">
        <v>704</v>
      </c>
      <c r="B3469" s="2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1">
        <v>5.19</v>
      </c>
      <c r="I3469" s="1">
        <v>10.38</v>
      </c>
      <c r="J3469" s="1">
        <v>11.41</v>
      </c>
      <c r="K3469">
        <v>10.38</v>
      </c>
      <c r="L3469">
        <v>4.6710000000000003</v>
      </c>
      <c r="M3469">
        <v>2</v>
      </c>
      <c r="N3469" t="s">
        <v>4141</v>
      </c>
    </row>
    <row r="3470" spans="1:14" x14ac:dyDescent="0.35">
      <c r="A3470" s="1" t="s">
        <v>704</v>
      </c>
      <c r="B3470" s="2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1">
        <v>20.190000000000001</v>
      </c>
      <c r="I3470" s="1">
        <v>40.380000000000003</v>
      </c>
      <c r="J3470" s="1">
        <v>24.06</v>
      </c>
      <c r="K3470">
        <v>40.380000000000003</v>
      </c>
      <c r="L3470">
        <v>18.171000000000003</v>
      </c>
      <c r="M3470">
        <v>2</v>
      </c>
      <c r="N3470" t="s">
        <v>4141</v>
      </c>
    </row>
    <row r="3471" spans="1:14" x14ac:dyDescent="0.35">
      <c r="A3471" s="1" t="s">
        <v>704</v>
      </c>
      <c r="B3471" s="2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1">
        <v>843.75</v>
      </c>
      <c r="I3471" s="1">
        <v>1687.5</v>
      </c>
      <c r="J3471" s="1">
        <v>3796.19</v>
      </c>
      <c r="K3471">
        <v>1687.5</v>
      </c>
      <c r="L3471">
        <v>759.375</v>
      </c>
      <c r="M3471">
        <v>2</v>
      </c>
      <c r="N3471" t="s">
        <v>4141</v>
      </c>
    </row>
    <row r="3472" spans="1:14" x14ac:dyDescent="0.35">
      <c r="A3472" s="1" t="s">
        <v>704</v>
      </c>
      <c r="B3472" s="2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1">
        <v>850</v>
      </c>
      <c r="I3472" s="1">
        <v>1700</v>
      </c>
      <c r="J3472" s="1">
        <v>3824.31</v>
      </c>
      <c r="K3472">
        <v>1700</v>
      </c>
      <c r="L3472">
        <v>765</v>
      </c>
      <c r="M3472">
        <v>2</v>
      </c>
      <c r="N3472" t="s">
        <v>4141</v>
      </c>
    </row>
    <row r="3473" spans="1:14" x14ac:dyDescent="0.35">
      <c r="A3473" s="1" t="s">
        <v>704</v>
      </c>
      <c r="B3473" s="2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1">
        <v>843.75</v>
      </c>
      <c r="I3473" s="1">
        <v>1687.5</v>
      </c>
      <c r="J3473" s="1">
        <v>3796.19</v>
      </c>
      <c r="K3473">
        <v>1687.5</v>
      </c>
      <c r="L3473">
        <v>759.375</v>
      </c>
      <c r="M3473">
        <v>2</v>
      </c>
      <c r="N3473" t="s">
        <v>4141</v>
      </c>
    </row>
    <row r="3474" spans="1:14" x14ac:dyDescent="0.35">
      <c r="A3474" s="1" t="s">
        <v>704</v>
      </c>
      <c r="B3474" s="2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1">
        <v>850</v>
      </c>
      <c r="I3474" s="1">
        <v>1700</v>
      </c>
      <c r="J3474" s="1">
        <v>3824.31</v>
      </c>
      <c r="K3474">
        <v>1700</v>
      </c>
      <c r="L3474">
        <v>765</v>
      </c>
      <c r="M3474">
        <v>2</v>
      </c>
      <c r="N3474" t="s">
        <v>4141</v>
      </c>
    </row>
    <row r="3475" spans="1:14" x14ac:dyDescent="0.35">
      <c r="A3475" s="1" t="s">
        <v>705</v>
      </c>
      <c r="B3475" s="2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1">
        <v>469.79</v>
      </c>
      <c r="I3475" s="1">
        <v>939.58</v>
      </c>
      <c r="J3475" s="1">
        <v>973.41</v>
      </c>
      <c r="K3475">
        <v>939.58</v>
      </c>
      <c r="L3475">
        <v>422.81100000000004</v>
      </c>
      <c r="M3475">
        <v>3</v>
      </c>
      <c r="N3475" t="s">
        <v>4149</v>
      </c>
    </row>
    <row r="3476" spans="1:14" x14ac:dyDescent="0.35">
      <c r="A3476" s="1" t="s">
        <v>705</v>
      </c>
      <c r="B3476" s="2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1">
        <v>44.99</v>
      </c>
      <c r="I3476" s="1">
        <v>89.98</v>
      </c>
      <c r="J3476" s="1">
        <v>61.87</v>
      </c>
      <c r="K3476">
        <v>89.98</v>
      </c>
      <c r="L3476">
        <v>40.491</v>
      </c>
      <c r="M3476">
        <v>3</v>
      </c>
      <c r="N3476" t="s">
        <v>4149</v>
      </c>
    </row>
    <row r="3477" spans="1:14" x14ac:dyDescent="0.35">
      <c r="A3477" s="1" t="s">
        <v>705</v>
      </c>
      <c r="B3477" s="2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1">
        <v>16.82</v>
      </c>
      <c r="I3477" s="1">
        <v>33.64</v>
      </c>
      <c r="J3477" s="1">
        <v>27.76</v>
      </c>
      <c r="K3477">
        <v>33.64</v>
      </c>
      <c r="L3477">
        <v>15.138</v>
      </c>
      <c r="M3477">
        <v>3</v>
      </c>
      <c r="N3477" t="s">
        <v>4149</v>
      </c>
    </row>
    <row r="3478" spans="1:14" x14ac:dyDescent="0.35">
      <c r="A3478" s="1" t="s">
        <v>705</v>
      </c>
      <c r="B3478" s="2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1">
        <v>183.94</v>
      </c>
      <c r="I3478" s="1">
        <v>367.88</v>
      </c>
      <c r="J3478" s="1">
        <v>340.29</v>
      </c>
      <c r="K3478">
        <v>367.88</v>
      </c>
      <c r="L3478">
        <v>165.54599999999999</v>
      </c>
      <c r="M3478">
        <v>3</v>
      </c>
      <c r="N3478" t="s">
        <v>4149</v>
      </c>
    </row>
    <row r="3479" spans="1:14" x14ac:dyDescent="0.35">
      <c r="A3479" s="1" t="s">
        <v>705</v>
      </c>
      <c r="B3479" s="2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1">
        <v>28.84</v>
      </c>
      <c r="I3479" s="1">
        <v>57.68</v>
      </c>
      <c r="J3479" s="1">
        <v>58.16</v>
      </c>
      <c r="K3479">
        <v>57.68</v>
      </c>
      <c r="L3479">
        <v>25.956</v>
      </c>
      <c r="M3479">
        <v>3</v>
      </c>
      <c r="N3479" t="s">
        <v>4149</v>
      </c>
    </row>
    <row r="3480" spans="1:14" x14ac:dyDescent="0.35">
      <c r="A3480" s="1" t="s">
        <v>706</v>
      </c>
      <c r="B3480" s="2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1">
        <v>5.19</v>
      </c>
      <c r="I3480" s="1">
        <v>10.38</v>
      </c>
      <c r="J3480" s="1">
        <v>10.46</v>
      </c>
      <c r="K3480">
        <v>10.38</v>
      </c>
      <c r="L3480">
        <v>4.6710000000000003</v>
      </c>
      <c r="M3480">
        <v>3</v>
      </c>
      <c r="N3480" t="s">
        <v>4130</v>
      </c>
    </row>
    <row r="3481" spans="1:14" x14ac:dyDescent="0.35">
      <c r="A3481" s="1" t="s">
        <v>706</v>
      </c>
      <c r="B3481" s="2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1">
        <v>20.190000000000001</v>
      </c>
      <c r="I3481" s="1">
        <v>40.380000000000003</v>
      </c>
      <c r="J3481" s="1">
        <v>27.76</v>
      </c>
      <c r="K3481">
        <v>40.380000000000003</v>
      </c>
      <c r="L3481">
        <v>18.171000000000003</v>
      </c>
      <c r="M3481">
        <v>3</v>
      </c>
      <c r="N3481" t="s">
        <v>4130</v>
      </c>
    </row>
    <row r="3482" spans="1:14" x14ac:dyDescent="0.35">
      <c r="A3482" s="1" t="s">
        <v>706</v>
      </c>
      <c r="B3482" s="2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1">
        <v>202.33</v>
      </c>
      <c r="I3482" s="1">
        <v>404.66</v>
      </c>
      <c r="J3482" s="1">
        <v>374.31</v>
      </c>
      <c r="K3482">
        <v>404.66</v>
      </c>
      <c r="L3482">
        <v>182.09700000000001</v>
      </c>
      <c r="M3482">
        <v>3</v>
      </c>
      <c r="N3482" t="s">
        <v>4130</v>
      </c>
    </row>
    <row r="3483" spans="1:14" x14ac:dyDescent="0.35">
      <c r="A3483" s="1" t="s">
        <v>706</v>
      </c>
      <c r="B3483" s="2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1">
        <v>28.84</v>
      </c>
      <c r="I3483" s="1">
        <v>57.68</v>
      </c>
      <c r="J3483" s="1">
        <v>58.16</v>
      </c>
      <c r="K3483">
        <v>57.68</v>
      </c>
      <c r="L3483">
        <v>25.956</v>
      </c>
      <c r="M3483">
        <v>3</v>
      </c>
      <c r="N3483" t="s">
        <v>4130</v>
      </c>
    </row>
    <row r="3484" spans="1:14" x14ac:dyDescent="0.35">
      <c r="A3484" s="1" t="s">
        <v>707</v>
      </c>
      <c r="B3484" s="2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1">
        <v>324.45</v>
      </c>
      <c r="I3484" s="1">
        <v>648.9</v>
      </c>
      <c r="J3484" s="1">
        <v>600.24</v>
      </c>
      <c r="K3484">
        <v>648.9</v>
      </c>
      <c r="L3484">
        <v>292.005</v>
      </c>
      <c r="M3484">
        <v>3</v>
      </c>
      <c r="N3484" t="s">
        <v>4130</v>
      </c>
    </row>
    <row r="3485" spans="1:14" x14ac:dyDescent="0.35">
      <c r="A3485" s="1" t="s">
        <v>708</v>
      </c>
      <c r="B3485" s="2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1">
        <v>14.13</v>
      </c>
      <c r="I3485" s="1">
        <v>28.26</v>
      </c>
      <c r="J3485" s="1">
        <v>19.43</v>
      </c>
      <c r="K3485">
        <v>28.26</v>
      </c>
      <c r="L3485">
        <v>12.717000000000001</v>
      </c>
      <c r="M3485">
        <v>3</v>
      </c>
      <c r="N3485" t="s">
        <v>4130</v>
      </c>
    </row>
    <row r="3486" spans="1:14" x14ac:dyDescent="0.35">
      <c r="A3486" s="1" t="s">
        <v>709</v>
      </c>
      <c r="B3486" s="2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1">
        <v>1466.01</v>
      </c>
      <c r="I3486" s="1">
        <v>2932.02</v>
      </c>
      <c r="J3486" s="1">
        <v>3037.57</v>
      </c>
      <c r="K3486">
        <v>2932.02</v>
      </c>
      <c r="L3486">
        <v>1319.4090000000001</v>
      </c>
      <c r="M3486">
        <v>3</v>
      </c>
      <c r="N3486" t="s">
        <v>4130</v>
      </c>
    </row>
    <row r="3487" spans="1:14" x14ac:dyDescent="0.35">
      <c r="A3487" s="1" t="s">
        <v>709</v>
      </c>
      <c r="B3487" s="2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1">
        <v>324.45</v>
      </c>
      <c r="I3487" s="1">
        <v>648.9</v>
      </c>
      <c r="J3487" s="1">
        <v>600.24</v>
      </c>
      <c r="K3487">
        <v>648.9</v>
      </c>
      <c r="L3487">
        <v>292.005</v>
      </c>
      <c r="M3487">
        <v>3</v>
      </c>
      <c r="N3487" t="s">
        <v>4130</v>
      </c>
    </row>
    <row r="3488" spans="1:14" x14ac:dyDescent="0.35">
      <c r="A3488" s="1" t="s">
        <v>709</v>
      </c>
      <c r="B3488" s="2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1">
        <v>183.94</v>
      </c>
      <c r="I3488" s="1">
        <v>367.88</v>
      </c>
      <c r="J3488" s="1">
        <v>340.29</v>
      </c>
      <c r="K3488">
        <v>367.88</v>
      </c>
      <c r="L3488">
        <v>165.54599999999999</v>
      </c>
      <c r="M3488">
        <v>3</v>
      </c>
      <c r="N3488" t="s">
        <v>4130</v>
      </c>
    </row>
    <row r="3489" spans="1:14" x14ac:dyDescent="0.35">
      <c r="A3489" s="1" t="s">
        <v>709</v>
      </c>
      <c r="B3489" s="2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1">
        <v>469.79</v>
      </c>
      <c r="I3489" s="1">
        <v>939.58</v>
      </c>
      <c r="J3489" s="1">
        <v>973.41</v>
      </c>
      <c r="K3489">
        <v>939.58</v>
      </c>
      <c r="L3489">
        <v>422.81100000000004</v>
      </c>
      <c r="M3489">
        <v>3</v>
      </c>
      <c r="N3489" t="s">
        <v>4130</v>
      </c>
    </row>
    <row r="3490" spans="1:14" x14ac:dyDescent="0.35">
      <c r="A3490" s="1" t="s">
        <v>710</v>
      </c>
      <c r="B3490" s="2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1">
        <v>35.99</v>
      </c>
      <c r="I3490" s="1">
        <v>71.98</v>
      </c>
      <c r="J3490" s="1">
        <v>49.49</v>
      </c>
      <c r="K3490">
        <v>71.98</v>
      </c>
      <c r="L3490">
        <v>32.391000000000005</v>
      </c>
      <c r="M3490">
        <v>3</v>
      </c>
      <c r="N3490" t="s">
        <v>4130</v>
      </c>
    </row>
    <row r="3491" spans="1:14" x14ac:dyDescent="0.35">
      <c r="A3491" s="1" t="s">
        <v>710</v>
      </c>
      <c r="B3491" s="2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1">
        <v>600.26</v>
      </c>
      <c r="I3491" s="1">
        <v>1200.52</v>
      </c>
      <c r="J3491" s="1">
        <v>1211.3</v>
      </c>
      <c r="K3491">
        <v>1200.52</v>
      </c>
      <c r="L3491">
        <v>540.23400000000004</v>
      </c>
      <c r="M3491">
        <v>3</v>
      </c>
      <c r="N3491" t="s">
        <v>4130</v>
      </c>
    </row>
    <row r="3492" spans="1:14" x14ac:dyDescent="0.35">
      <c r="A3492" s="1" t="s">
        <v>710</v>
      </c>
      <c r="B3492" s="2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1">
        <v>1308.94</v>
      </c>
      <c r="I3492" s="1">
        <v>2617.88</v>
      </c>
      <c r="J3492" s="1">
        <v>2641.37</v>
      </c>
      <c r="K3492">
        <v>2617.88</v>
      </c>
      <c r="L3492">
        <v>1178.046</v>
      </c>
      <c r="M3492">
        <v>3</v>
      </c>
      <c r="N3492" t="s">
        <v>4130</v>
      </c>
    </row>
    <row r="3493" spans="1:14" x14ac:dyDescent="0.35">
      <c r="A3493" s="1" t="s">
        <v>710</v>
      </c>
      <c r="B3493" s="2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1">
        <v>20.190000000000001</v>
      </c>
      <c r="I3493" s="1">
        <v>40.380000000000003</v>
      </c>
      <c r="J3493" s="1">
        <v>27.76</v>
      </c>
      <c r="K3493">
        <v>40.380000000000003</v>
      </c>
      <c r="L3493">
        <v>18.171000000000003</v>
      </c>
      <c r="M3493">
        <v>3</v>
      </c>
      <c r="N3493" t="s">
        <v>4130</v>
      </c>
    </row>
    <row r="3494" spans="1:14" x14ac:dyDescent="0.35">
      <c r="A3494" s="1" t="s">
        <v>710</v>
      </c>
      <c r="B3494" s="2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1">
        <v>202.33</v>
      </c>
      <c r="I3494" s="1">
        <v>404.66</v>
      </c>
      <c r="J3494" s="1">
        <v>374.31</v>
      </c>
      <c r="K3494">
        <v>404.66</v>
      </c>
      <c r="L3494">
        <v>182.09700000000001</v>
      </c>
      <c r="M3494">
        <v>3</v>
      </c>
      <c r="N3494" t="s">
        <v>4130</v>
      </c>
    </row>
    <row r="3495" spans="1:14" x14ac:dyDescent="0.35">
      <c r="A3495" s="1" t="s">
        <v>710</v>
      </c>
      <c r="B3495" s="2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1">
        <v>1466.01</v>
      </c>
      <c r="I3495" s="1">
        <v>2932.02</v>
      </c>
      <c r="J3495" s="1">
        <v>3037.57</v>
      </c>
      <c r="K3495">
        <v>2932.02</v>
      </c>
      <c r="L3495">
        <v>1319.4090000000001</v>
      </c>
      <c r="M3495">
        <v>3</v>
      </c>
      <c r="N3495" t="s">
        <v>4130</v>
      </c>
    </row>
    <row r="3496" spans="1:14" x14ac:dyDescent="0.35">
      <c r="A3496" s="1" t="s">
        <v>710</v>
      </c>
      <c r="B3496" s="2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1">
        <v>202.33</v>
      </c>
      <c r="I3496" s="1">
        <v>404.66</v>
      </c>
      <c r="J3496" s="1">
        <v>374.31</v>
      </c>
      <c r="K3496">
        <v>404.66</v>
      </c>
      <c r="L3496">
        <v>182.09700000000001</v>
      </c>
      <c r="M3496">
        <v>3</v>
      </c>
      <c r="N3496" t="s">
        <v>4130</v>
      </c>
    </row>
    <row r="3497" spans="1:14" x14ac:dyDescent="0.35">
      <c r="A3497" s="1" t="s">
        <v>710</v>
      </c>
      <c r="B3497" s="2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1">
        <v>780.82</v>
      </c>
      <c r="I3497" s="1">
        <v>1561.64</v>
      </c>
      <c r="J3497" s="1">
        <v>1444.51</v>
      </c>
      <c r="K3497">
        <v>1561.64</v>
      </c>
      <c r="L3497">
        <v>702.73800000000006</v>
      </c>
      <c r="M3497">
        <v>3</v>
      </c>
      <c r="N3497" t="s">
        <v>4130</v>
      </c>
    </row>
    <row r="3498" spans="1:14" x14ac:dyDescent="0.35">
      <c r="A3498" s="1" t="s">
        <v>710</v>
      </c>
      <c r="B3498" s="2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1">
        <v>149.03</v>
      </c>
      <c r="I3498" s="1">
        <v>298.06</v>
      </c>
      <c r="J3498" s="1">
        <v>220.57</v>
      </c>
      <c r="K3498">
        <v>298.06</v>
      </c>
      <c r="L3498">
        <v>134.12700000000001</v>
      </c>
      <c r="M3498">
        <v>3</v>
      </c>
      <c r="N3498" t="s">
        <v>4130</v>
      </c>
    </row>
    <row r="3499" spans="1:14" x14ac:dyDescent="0.35">
      <c r="A3499" s="1" t="s">
        <v>710</v>
      </c>
      <c r="B3499" s="2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1">
        <v>469.79</v>
      </c>
      <c r="I3499" s="1">
        <v>939.58</v>
      </c>
      <c r="J3499" s="1">
        <v>973.41</v>
      </c>
      <c r="K3499">
        <v>939.58</v>
      </c>
      <c r="L3499">
        <v>422.81100000000004</v>
      </c>
      <c r="M3499">
        <v>3</v>
      </c>
      <c r="N3499" t="s">
        <v>4130</v>
      </c>
    </row>
    <row r="3500" spans="1:14" x14ac:dyDescent="0.35">
      <c r="A3500" s="1" t="s">
        <v>710</v>
      </c>
      <c r="B3500" s="2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1">
        <v>324.45</v>
      </c>
      <c r="I3500" s="1">
        <v>648.9</v>
      </c>
      <c r="J3500" s="1">
        <v>600.24</v>
      </c>
      <c r="K3500">
        <v>648.9</v>
      </c>
      <c r="L3500">
        <v>292.005</v>
      </c>
      <c r="M3500">
        <v>3</v>
      </c>
      <c r="N3500" t="s">
        <v>4130</v>
      </c>
    </row>
    <row r="3501" spans="1:14" x14ac:dyDescent="0.35">
      <c r="A3501" s="1" t="s">
        <v>711</v>
      </c>
      <c r="B3501" s="2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1">
        <v>198.04</v>
      </c>
      <c r="I3501" s="1">
        <v>396.08</v>
      </c>
      <c r="J3501" s="1">
        <v>293.08999999999997</v>
      </c>
      <c r="K3501">
        <v>396.08</v>
      </c>
      <c r="L3501">
        <v>178.23599999999999</v>
      </c>
      <c r="M3501">
        <v>3</v>
      </c>
      <c r="N3501" t="s">
        <v>4130</v>
      </c>
    </row>
    <row r="3502" spans="1:14" x14ac:dyDescent="0.35">
      <c r="A3502" s="1" t="s">
        <v>711</v>
      </c>
      <c r="B3502" s="2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1">
        <v>44.99</v>
      </c>
      <c r="I3502" s="1">
        <v>89.98</v>
      </c>
      <c r="J3502" s="1">
        <v>61.87</v>
      </c>
      <c r="K3502">
        <v>89.98</v>
      </c>
      <c r="L3502">
        <v>40.491</v>
      </c>
      <c r="M3502">
        <v>3</v>
      </c>
      <c r="N3502" t="s">
        <v>4130</v>
      </c>
    </row>
    <row r="3503" spans="1:14" x14ac:dyDescent="0.35">
      <c r="A3503" s="1" t="s">
        <v>711</v>
      </c>
      <c r="B3503" s="2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1">
        <v>53.99</v>
      </c>
      <c r="I3503" s="1">
        <v>107.98</v>
      </c>
      <c r="J3503" s="1">
        <v>74.239999999999995</v>
      </c>
      <c r="K3503">
        <v>107.98</v>
      </c>
      <c r="L3503">
        <v>48.591000000000001</v>
      </c>
      <c r="M3503">
        <v>3</v>
      </c>
      <c r="N3503" t="s">
        <v>4130</v>
      </c>
    </row>
    <row r="3504" spans="1:14" x14ac:dyDescent="0.35">
      <c r="A3504" s="1" t="s">
        <v>711</v>
      </c>
      <c r="B3504" s="2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1">
        <v>20.190000000000001</v>
      </c>
      <c r="I3504" s="1">
        <v>40.380000000000003</v>
      </c>
      <c r="J3504" s="1">
        <v>27.76</v>
      </c>
      <c r="K3504">
        <v>40.380000000000003</v>
      </c>
      <c r="L3504">
        <v>18.171000000000003</v>
      </c>
      <c r="M3504">
        <v>3</v>
      </c>
      <c r="N3504" t="s">
        <v>4130</v>
      </c>
    </row>
    <row r="3505" spans="1:14" x14ac:dyDescent="0.35">
      <c r="A3505" s="1" t="s">
        <v>711</v>
      </c>
      <c r="B3505" s="2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1">
        <v>469.79</v>
      </c>
      <c r="I3505" s="1">
        <v>939.58</v>
      </c>
      <c r="J3505" s="1">
        <v>973.41</v>
      </c>
      <c r="K3505">
        <v>939.58</v>
      </c>
      <c r="L3505">
        <v>422.81100000000004</v>
      </c>
      <c r="M3505">
        <v>3</v>
      </c>
      <c r="N3505" t="s">
        <v>4130</v>
      </c>
    </row>
    <row r="3506" spans="1:14" x14ac:dyDescent="0.35">
      <c r="A3506" s="1" t="s">
        <v>711</v>
      </c>
      <c r="B3506" s="2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1">
        <v>600.26</v>
      </c>
      <c r="I3506" s="1">
        <v>1200.52</v>
      </c>
      <c r="J3506" s="1">
        <v>1211.3</v>
      </c>
      <c r="K3506">
        <v>1200.52</v>
      </c>
      <c r="L3506">
        <v>540.23400000000004</v>
      </c>
      <c r="M3506">
        <v>3</v>
      </c>
      <c r="N3506" t="s">
        <v>4130</v>
      </c>
    </row>
    <row r="3507" spans="1:14" x14ac:dyDescent="0.35">
      <c r="A3507" s="1" t="s">
        <v>712</v>
      </c>
      <c r="B3507" s="2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1">
        <v>137.69</v>
      </c>
      <c r="I3507" s="1">
        <v>275.38</v>
      </c>
      <c r="J3507" s="1">
        <v>203.79</v>
      </c>
      <c r="K3507">
        <v>275.38</v>
      </c>
      <c r="L3507">
        <v>123.92100000000001</v>
      </c>
      <c r="M3507">
        <v>3</v>
      </c>
      <c r="N3507" t="s">
        <v>4130</v>
      </c>
    </row>
    <row r="3508" spans="1:14" x14ac:dyDescent="0.35">
      <c r="A3508" s="1" t="s">
        <v>713</v>
      </c>
      <c r="B3508" s="2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1">
        <v>33.770000000000003</v>
      </c>
      <c r="I3508" s="1">
        <v>67.540000000000006</v>
      </c>
      <c r="J3508" s="1">
        <v>49.99</v>
      </c>
      <c r="K3508">
        <v>67.540000000000006</v>
      </c>
      <c r="L3508">
        <v>30.393000000000004</v>
      </c>
      <c r="M3508">
        <v>3</v>
      </c>
      <c r="N3508" t="s">
        <v>4130</v>
      </c>
    </row>
    <row r="3509" spans="1:14" x14ac:dyDescent="0.35">
      <c r="A3509" s="1" t="s">
        <v>713</v>
      </c>
      <c r="B3509" s="2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1">
        <v>20.190000000000001</v>
      </c>
      <c r="I3509" s="1">
        <v>40.380000000000003</v>
      </c>
      <c r="J3509" s="1">
        <v>27.76</v>
      </c>
      <c r="K3509">
        <v>40.380000000000003</v>
      </c>
      <c r="L3509">
        <v>18.171000000000003</v>
      </c>
      <c r="M3509">
        <v>3</v>
      </c>
      <c r="N3509" t="s">
        <v>4130</v>
      </c>
    </row>
    <row r="3510" spans="1:14" x14ac:dyDescent="0.35">
      <c r="A3510" s="1" t="s">
        <v>713</v>
      </c>
      <c r="B3510" s="2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1">
        <v>196.33</v>
      </c>
      <c r="I3510" s="1">
        <v>392.66</v>
      </c>
      <c r="J3510" s="1">
        <v>290.57</v>
      </c>
      <c r="K3510">
        <v>392.66</v>
      </c>
      <c r="L3510">
        <v>176.697</v>
      </c>
      <c r="M3510">
        <v>3</v>
      </c>
      <c r="N3510" t="s">
        <v>4130</v>
      </c>
    </row>
    <row r="3511" spans="1:14" x14ac:dyDescent="0.35">
      <c r="A3511" s="1" t="s">
        <v>713</v>
      </c>
      <c r="B3511" s="2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1">
        <v>20.190000000000001</v>
      </c>
      <c r="I3511" s="1">
        <v>40.380000000000003</v>
      </c>
      <c r="J3511" s="1">
        <v>27.76</v>
      </c>
      <c r="K3511">
        <v>40.380000000000003</v>
      </c>
      <c r="L3511">
        <v>18.171000000000003</v>
      </c>
      <c r="M3511">
        <v>3</v>
      </c>
      <c r="N3511" t="s">
        <v>4130</v>
      </c>
    </row>
    <row r="3512" spans="1:14" x14ac:dyDescent="0.35">
      <c r="A3512" s="1" t="s">
        <v>713</v>
      </c>
      <c r="B3512" s="2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1">
        <v>1242.8499999999999</v>
      </c>
      <c r="I3512" s="1">
        <v>2485.6999999999998</v>
      </c>
      <c r="J3512" s="1">
        <v>2235.71</v>
      </c>
      <c r="K3512">
        <v>2485.6999999999998</v>
      </c>
      <c r="L3512">
        <v>1118.5650000000001</v>
      </c>
      <c r="M3512">
        <v>3</v>
      </c>
      <c r="N3512" t="s">
        <v>4130</v>
      </c>
    </row>
    <row r="3513" spans="1:14" x14ac:dyDescent="0.35">
      <c r="A3513" s="1" t="s">
        <v>713</v>
      </c>
      <c r="B3513" s="2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1">
        <v>44.99</v>
      </c>
      <c r="I3513" s="1">
        <v>89.98</v>
      </c>
      <c r="J3513" s="1">
        <v>61.87</v>
      </c>
      <c r="K3513">
        <v>89.98</v>
      </c>
      <c r="L3513">
        <v>40.491</v>
      </c>
      <c r="M3513">
        <v>3</v>
      </c>
      <c r="N3513" t="s">
        <v>4130</v>
      </c>
    </row>
    <row r="3514" spans="1:14" x14ac:dyDescent="0.35">
      <c r="A3514" s="1" t="s">
        <v>714</v>
      </c>
      <c r="B3514" s="2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1">
        <v>22.79</v>
      </c>
      <c r="I3514" s="1">
        <v>45.58</v>
      </c>
      <c r="J3514" s="1">
        <v>31.34</v>
      </c>
      <c r="K3514">
        <v>45.58</v>
      </c>
      <c r="L3514">
        <v>20.510999999999999</v>
      </c>
      <c r="M3514">
        <v>3</v>
      </c>
      <c r="N3514" t="s">
        <v>4142</v>
      </c>
    </row>
    <row r="3515" spans="1:14" x14ac:dyDescent="0.35">
      <c r="A3515" s="1" t="s">
        <v>714</v>
      </c>
      <c r="B3515" s="2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1">
        <v>20.190000000000001</v>
      </c>
      <c r="I3515" s="1">
        <v>40.380000000000003</v>
      </c>
      <c r="J3515" s="1">
        <v>27.76</v>
      </c>
      <c r="K3515">
        <v>40.380000000000003</v>
      </c>
      <c r="L3515">
        <v>18.171000000000003</v>
      </c>
      <c r="M3515">
        <v>3</v>
      </c>
      <c r="N3515" t="s">
        <v>4142</v>
      </c>
    </row>
    <row r="3516" spans="1:14" x14ac:dyDescent="0.35">
      <c r="A3516" s="1" t="s">
        <v>714</v>
      </c>
      <c r="B3516" s="2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1">
        <v>5.19</v>
      </c>
      <c r="I3516" s="1">
        <v>10.38</v>
      </c>
      <c r="J3516" s="1">
        <v>10.46</v>
      </c>
      <c r="K3516">
        <v>10.38</v>
      </c>
      <c r="L3516">
        <v>4.6710000000000003</v>
      </c>
      <c r="M3516">
        <v>3</v>
      </c>
      <c r="N3516" t="s">
        <v>4142</v>
      </c>
    </row>
    <row r="3517" spans="1:14" x14ac:dyDescent="0.35">
      <c r="A3517" s="1" t="s">
        <v>714</v>
      </c>
      <c r="B3517" s="2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1">
        <v>141.62</v>
      </c>
      <c r="I3517" s="1">
        <v>283.24</v>
      </c>
      <c r="J3517" s="1">
        <v>209.59</v>
      </c>
      <c r="K3517">
        <v>283.24</v>
      </c>
      <c r="L3517">
        <v>127.45800000000001</v>
      </c>
      <c r="M3517">
        <v>3</v>
      </c>
      <c r="N3517" t="s">
        <v>4142</v>
      </c>
    </row>
    <row r="3518" spans="1:14" x14ac:dyDescent="0.35">
      <c r="A3518" s="1" t="s">
        <v>714</v>
      </c>
      <c r="B3518" s="2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1">
        <v>53.99</v>
      </c>
      <c r="I3518" s="1">
        <v>107.98</v>
      </c>
      <c r="J3518" s="1">
        <v>74.239999999999995</v>
      </c>
      <c r="K3518">
        <v>107.98</v>
      </c>
      <c r="L3518">
        <v>48.591000000000001</v>
      </c>
      <c r="M3518">
        <v>3</v>
      </c>
      <c r="N3518" t="s">
        <v>4142</v>
      </c>
    </row>
    <row r="3519" spans="1:14" x14ac:dyDescent="0.35">
      <c r="A3519" s="1" t="s">
        <v>714</v>
      </c>
      <c r="B3519" s="2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1">
        <v>52.65</v>
      </c>
      <c r="I3519" s="1">
        <v>105.3</v>
      </c>
      <c r="J3519" s="1">
        <v>77.92</v>
      </c>
      <c r="K3519">
        <v>105.3</v>
      </c>
      <c r="L3519">
        <v>47.384999999999998</v>
      </c>
      <c r="M3519">
        <v>3</v>
      </c>
      <c r="N3519" t="s">
        <v>4142</v>
      </c>
    </row>
    <row r="3520" spans="1:14" x14ac:dyDescent="0.35">
      <c r="A3520" s="1" t="s">
        <v>714</v>
      </c>
      <c r="B3520" s="2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1">
        <v>196.33</v>
      </c>
      <c r="I3520" s="1">
        <v>392.66</v>
      </c>
      <c r="J3520" s="1">
        <v>290.57</v>
      </c>
      <c r="K3520">
        <v>392.66</v>
      </c>
      <c r="L3520">
        <v>176.697</v>
      </c>
      <c r="M3520">
        <v>3</v>
      </c>
      <c r="N3520" t="s">
        <v>4142</v>
      </c>
    </row>
    <row r="3521" spans="1:14" x14ac:dyDescent="0.35">
      <c r="A3521" s="1" t="s">
        <v>715</v>
      </c>
      <c r="B3521" s="2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1">
        <v>780.82</v>
      </c>
      <c r="I3521" s="1">
        <v>1561.64</v>
      </c>
      <c r="J3521" s="1">
        <v>1444.51</v>
      </c>
      <c r="K3521">
        <v>1561.64</v>
      </c>
      <c r="L3521">
        <v>702.73800000000006</v>
      </c>
      <c r="M3521">
        <v>3</v>
      </c>
      <c r="N3521" t="s">
        <v>4142</v>
      </c>
    </row>
    <row r="3522" spans="1:14" x14ac:dyDescent="0.35">
      <c r="A3522" s="1" t="s">
        <v>715</v>
      </c>
      <c r="B3522" s="2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1">
        <v>35.99</v>
      </c>
      <c r="I3522" s="1">
        <v>71.98</v>
      </c>
      <c r="J3522" s="1">
        <v>49.49</v>
      </c>
      <c r="K3522">
        <v>71.98</v>
      </c>
      <c r="L3522">
        <v>32.391000000000005</v>
      </c>
      <c r="M3522">
        <v>3</v>
      </c>
      <c r="N3522" t="s">
        <v>4142</v>
      </c>
    </row>
    <row r="3523" spans="1:14" x14ac:dyDescent="0.35">
      <c r="A3523" s="1" t="s">
        <v>716</v>
      </c>
      <c r="B3523" s="2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1">
        <v>202.33</v>
      </c>
      <c r="I3523" s="1">
        <v>404.66</v>
      </c>
      <c r="J3523" s="1">
        <v>374.31</v>
      </c>
      <c r="K3523">
        <v>404.66</v>
      </c>
      <c r="L3523">
        <v>182.09700000000001</v>
      </c>
      <c r="M3523">
        <v>3</v>
      </c>
      <c r="N3523" t="s">
        <v>4142</v>
      </c>
    </row>
    <row r="3524" spans="1:14" x14ac:dyDescent="0.35">
      <c r="A3524" s="1" t="s">
        <v>717</v>
      </c>
      <c r="B3524" s="2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1">
        <v>214.24</v>
      </c>
      <c r="I3524" s="1">
        <v>428.48</v>
      </c>
      <c r="J3524" s="1">
        <v>317.07</v>
      </c>
      <c r="K3524">
        <v>428.48</v>
      </c>
      <c r="L3524">
        <v>192.816</v>
      </c>
      <c r="M3524">
        <v>3</v>
      </c>
      <c r="N3524" t="s">
        <v>4142</v>
      </c>
    </row>
    <row r="3525" spans="1:14" x14ac:dyDescent="0.35">
      <c r="A3525" s="1" t="s">
        <v>717</v>
      </c>
      <c r="B3525" s="2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1">
        <v>780.82</v>
      </c>
      <c r="I3525" s="1">
        <v>1561.64</v>
      </c>
      <c r="J3525" s="1">
        <v>1444.51</v>
      </c>
      <c r="K3525">
        <v>1561.64</v>
      </c>
      <c r="L3525">
        <v>702.73800000000006</v>
      </c>
      <c r="M3525">
        <v>3</v>
      </c>
      <c r="N3525" t="s">
        <v>4142</v>
      </c>
    </row>
    <row r="3526" spans="1:14" x14ac:dyDescent="0.35">
      <c r="A3526" s="1" t="s">
        <v>718</v>
      </c>
      <c r="B3526" s="2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1">
        <v>44.99</v>
      </c>
      <c r="I3526" s="1">
        <v>89.98</v>
      </c>
      <c r="J3526" s="1">
        <v>61.87</v>
      </c>
      <c r="K3526">
        <v>89.98</v>
      </c>
      <c r="L3526">
        <v>40.491</v>
      </c>
      <c r="M3526">
        <v>3</v>
      </c>
      <c r="N3526" t="s">
        <v>4142</v>
      </c>
    </row>
    <row r="3527" spans="1:14" x14ac:dyDescent="0.35">
      <c r="A3527" s="1" t="s">
        <v>718</v>
      </c>
      <c r="B3527" s="2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1">
        <v>202.33</v>
      </c>
      <c r="I3527" s="1">
        <v>404.66</v>
      </c>
      <c r="J3527" s="1">
        <v>374.31</v>
      </c>
      <c r="K3527">
        <v>404.66</v>
      </c>
      <c r="L3527">
        <v>182.09700000000001</v>
      </c>
      <c r="M3527">
        <v>3</v>
      </c>
      <c r="N3527" t="s">
        <v>4142</v>
      </c>
    </row>
    <row r="3528" spans="1:14" x14ac:dyDescent="0.35">
      <c r="A3528" s="1" t="s">
        <v>718</v>
      </c>
      <c r="B3528" s="2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1">
        <v>20.190000000000001</v>
      </c>
      <c r="I3528" s="1">
        <v>40.380000000000003</v>
      </c>
      <c r="J3528" s="1">
        <v>27.76</v>
      </c>
      <c r="K3528">
        <v>40.380000000000003</v>
      </c>
      <c r="L3528">
        <v>18.171000000000003</v>
      </c>
      <c r="M3528">
        <v>3</v>
      </c>
      <c r="N3528" t="s">
        <v>4142</v>
      </c>
    </row>
    <row r="3529" spans="1:14" x14ac:dyDescent="0.35">
      <c r="A3529" s="1" t="s">
        <v>718</v>
      </c>
      <c r="B3529" s="2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1">
        <v>469.79</v>
      </c>
      <c r="I3529" s="1">
        <v>939.58</v>
      </c>
      <c r="J3529" s="1">
        <v>973.41</v>
      </c>
      <c r="K3529">
        <v>939.58</v>
      </c>
      <c r="L3529">
        <v>422.81100000000004</v>
      </c>
      <c r="M3529">
        <v>3</v>
      </c>
      <c r="N3529" t="s">
        <v>4142</v>
      </c>
    </row>
    <row r="3530" spans="1:14" x14ac:dyDescent="0.35">
      <c r="A3530" s="1" t="s">
        <v>719</v>
      </c>
      <c r="B3530" s="2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1">
        <v>33.770000000000003</v>
      </c>
      <c r="I3530" s="1">
        <v>67.540000000000006</v>
      </c>
      <c r="J3530" s="1">
        <v>49.99</v>
      </c>
      <c r="K3530">
        <v>67.540000000000006</v>
      </c>
      <c r="L3530">
        <v>30.393000000000004</v>
      </c>
      <c r="M3530">
        <v>3</v>
      </c>
      <c r="N3530" t="s">
        <v>4142</v>
      </c>
    </row>
    <row r="3531" spans="1:14" x14ac:dyDescent="0.35">
      <c r="A3531" s="1" t="s">
        <v>719</v>
      </c>
      <c r="B3531" s="2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1">
        <v>141.62</v>
      </c>
      <c r="I3531" s="1">
        <v>283.24</v>
      </c>
      <c r="J3531" s="1">
        <v>209.59</v>
      </c>
      <c r="K3531">
        <v>283.24</v>
      </c>
      <c r="L3531">
        <v>127.45800000000001</v>
      </c>
      <c r="M3531">
        <v>3</v>
      </c>
      <c r="N3531" t="s">
        <v>4142</v>
      </c>
    </row>
    <row r="3532" spans="1:14" x14ac:dyDescent="0.35">
      <c r="A3532" s="1" t="s">
        <v>719</v>
      </c>
      <c r="B3532" s="2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1">
        <v>736.15</v>
      </c>
      <c r="I3532" s="1">
        <v>1472.3</v>
      </c>
      <c r="J3532" s="1">
        <v>1307.3900000000001</v>
      </c>
      <c r="K3532">
        <v>1472.3</v>
      </c>
      <c r="L3532">
        <v>662.53499999999997</v>
      </c>
      <c r="M3532">
        <v>3</v>
      </c>
      <c r="N3532" t="s">
        <v>4142</v>
      </c>
    </row>
    <row r="3533" spans="1:14" x14ac:dyDescent="0.35">
      <c r="A3533" s="1" t="s">
        <v>719</v>
      </c>
      <c r="B3533" s="2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1">
        <v>1242.8499999999999</v>
      </c>
      <c r="I3533" s="1">
        <v>2485.6999999999998</v>
      </c>
      <c r="J3533" s="1">
        <v>2235.71</v>
      </c>
      <c r="K3533">
        <v>2485.6999999999998</v>
      </c>
      <c r="L3533">
        <v>1118.5650000000001</v>
      </c>
      <c r="M3533">
        <v>3</v>
      </c>
      <c r="N3533" t="s">
        <v>4142</v>
      </c>
    </row>
    <row r="3534" spans="1:14" x14ac:dyDescent="0.35">
      <c r="A3534" s="1" t="s">
        <v>719</v>
      </c>
      <c r="B3534" s="2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1">
        <v>209.26</v>
      </c>
      <c r="I3534" s="1">
        <v>418.52</v>
      </c>
      <c r="J3534" s="1">
        <v>371.64</v>
      </c>
      <c r="K3534">
        <v>418.52</v>
      </c>
      <c r="L3534">
        <v>188.334</v>
      </c>
      <c r="M3534">
        <v>3</v>
      </c>
      <c r="N3534" t="s">
        <v>4142</v>
      </c>
    </row>
    <row r="3535" spans="1:14" x14ac:dyDescent="0.35">
      <c r="A3535" s="1" t="s">
        <v>719</v>
      </c>
      <c r="B3535" s="2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1">
        <v>180.13</v>
      </c>
      <c r="I3535" s="1">
        <v>360.26</v>
      </c>
      <c r="J3535" s="1">
        <v>266.58999999999997</v>
      </c>
      <c r="K3535">
        <v>360.26</v>
      </c>
      <c r="L3535">
        <v>162.11699999999999</v>
      </c>
      <c r="M3535">
        <v>3</v>
      </c>
      <c r="N3535" t="s">
        <v>4142</v>
      </c>
    </row>
    <row r="3536" spans="1:14" x14ac:dyDescent="0.35">
      <c r="A3536" s="1" t="s">
        <v>719</v>
      </c>
      <c r="B3536" s="2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1">
        <v>125.42</v>
      </c>
      <c r="I3536" s="1">
        <v>250.84</v>
      </c>
      <c r="J3536" s="1">
        <v>185.61</v>
      </c>
      <c r="K3536">
        <v>250.84</v>
      </c>
      <c r="L3536">
        <v>112.878</v>
      </c>
      <c r="M3536">
        <v>3</v>
      </c>
      <c r="N3536" t="s">
        <v>4142</v>
      </c>
    </row>
    <row r="3537" spans="1:14" x14ac:dyDescent="0.35">
      <c r="A3537" s="1" t="s">
        <v>720</v>
      </c>
      <c r="B3537" s="2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1">
        <v>209.26</v>
      </c>
      <c r="I3537" s="1">
        <v>418.52</v>
      </c>
      <c r="J3537" s="1">
        <v>371.64</v>
      </c>
      <c r="K3537">
        <v>418.52</v>
      </c>
      <c r="L3537">
        <v>188.334</v>
      </c>
      <c r="M3537">
        <v>3</v>
      </c>
      <c r="N3537" t="s">
        <v>4142</v>
      </c>
    </row>
    <row r="3538" spans="1:14" x14ac:dyDescent="0.35">
      <c r="A3538" s="1" t="s">
        <v>720</v>
      </c>
      <c r="B3538" s="2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1">
        <v>736.15</v>
      </c>
      <c r="I3538" s="1">
        <v>1472.3</v>
      </c>
      <c r="J3538" s="1">
        <v>1307.3900000000001</v>
      </c>
      <c r="K3538">
        <v>1472.3</v>
      </c>
      <c r="L3538">
        <v>662.53499999999997</v>
      </c>
      <c r="M3538">
        <v>3</v>
      </c>
      <c r="N3538" t="s">
        <v>4142</v>
      </c>
    </row>
    <row r="3539" spans="1:14" x14ac:dyDescent="0.35">
      <c r="A3539" s="1" t="s">
        <v>720</v>
      </c>
      <c r="B3539" s="2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1">
        <v>647.99</v>
      </c>
      <c r="I3539" s="1">
        <v>1295.98</v>
      </c>
      <c r="J3539" s="1">
        <v>1196.8699999999999</v>
      </c>
      <c r="K3539">
        <v>1295.98</v>
      </c>
      <c r="L3539">
        <v>583.19100000000003</v>
      </c>
      <c r="M3539">
        <v>3</v>
      </c>
      <c r="N3539" t="s">
        <v>4142</v>
      </c>
    </row>
    <row r="3540" spans="1:14" x14ac:dyDescent="0.35">
      <c r="A3540" s="1" t="s">
        <v>720</v>
      </c>
      <c r="B3540" s="2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1">
        <v>24.29</v>
      </c>
      <c r="I3540" s="1">
        <v>48.58</v>
      </c>
      <c r="J3540" s="1">
        <v>35.96</v>
      </c>
      <c r="K3540">
        <v>48.58</v>
      </c>
      <c r="L3540">
        <v>21.861000000000001</v>
      </c>
      <c r="M3540">
        <v>3</v>
      </c>
      <c r="N3540" t="s">
        <v>4142</v>
      </c>
    </row>
    <row r="3541" spans="1:14" x14ac:dyDescent="0.35">
      <c r="A3541" s="1" t="s">
        <v>721</v>
      </c>
      <c r="B3541" s="2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1">
        <v>44.99</v>
      </c>
      <c r="I3541" s="1">
        <v>89.98</v>
      </c>
      <c r="J3541" s="1">
        <v>61.87</v>
      </c>
      <c r="K3541">
        <v>89.98</v>
      </c>
      <c r="L3541">
        <v>40.491</v>
      </c>
      <c r="M3541">
        <v>4</v>
      </c>
      <c r="N3541" t="s">
        <v>4150</v>
      </c>
    </row>
    <row r="3542" spans="1:14" x14ac:dyDescent="0.35">
      <c r="A3542" s="1" t="s">
        <v>721</v>
      </c>
      <c r="B3542" s="2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1">
        <v>5.19</v>
      </c>
      <c r="I3542" s="1">
        <v>10.38</v>
      </c>
      <c r="J3542" s="1">
        <v>10.46</v>
      </c>
      <c r="K3542">
        <v>10.38</v>
      </c>
      <c r="L3542">
        <v>4.6710000000000003</v>
      </c>
      <c r="M3542">
        <v>4</v>
      </c>
      <c r="N3542" t="s">
        <v>4150</v>
      </c>
    </row>
    <row r="3543" spans="1:14" x14ac:dyDescent="0.35">
      <c r="A3543" s="1" t="s">
        <v>721</v>
      </c>
      <c r="B3543" s="2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1">
        <v>44.99</v>
      </c>
      <c r="I3543" s="1">
        <v>89.98</v>
      </c>
      <c r="J3543" s="1">
        <v>61.87</v>
      </c>
      <c r="K3543">
        <v>89.98</v>
      </c>
      <c r="L3543">
        <v>40.491</v>
      </c>
      <c r="M3543">
        <v>4</v>
      </c>
      <c r="N3543" t="s">
        <v>4150</v>
      </c>
    </row>
    <row r="3544" spans="1:14" x14ac:dyDescent="0.35">
      <c r="A3544" s="1" t="s">
        <v>721</v>
      </c>
      <c r="B3544" s="2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1">
        <v>469.79</v>
      </c>
      <c r="I3544" s="1">
        <v>939.58</v>
      </c>
      <c r="J3544" s="1">
        <v>973.41</v>
      </c>
      <c r="K3544">
        <v>939.58</v>
      </c>
      <c r="L3544">
        <v>422.81100000000004</v>
      </c>
      <c r="M3544">
        <v>4</v>
      </c>
      <c r="N3544" t="s">
        <v>4150</v>
      </c>
    </row>
    <row r="3545" spans="1:14" x14ac:dyDescent="0.35">
      <c r="A3545" s="1" t="s">
        <v>722</v>
      </c>
      <c r="B3545" s="2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1">
        <v>469.79</v>
      </c>
      <c r="I3545" s="1">
        <v>939.58</v>
      </c>
      <c r="J3545" s="1">
        <v>973.41</v>
      </c>
      <c r="K3545">
        <v>939.58</v>
      </c>
      <c r="L3545">
        <v>422.81100000000004</v>
      </c>
      <c r="M3545">
        <v>4</v>
      </c>
      <c r="N3545" t="s">
        <v>4131</v>
      </c>
    </row>
    <row r="3546" spans="1:14" x14ac:dyDescent="0.35">
      <c r="A3546" s="1" t="s">
        <v>722</v>
      </c>
      <c r="B3546" s="2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1">
        <v>28.84</v>
      </c>
      <c r="I3546" s="1">
        <v>57.68</v>
      </c>
      <c r="J3546" s="1">
        <v>58.16</v>
      </c>
      <c r="K3546">
        <v>57.68</v>
      </c>
      <c r="L3546">
        <v>25.956</v>
      </c>
      <c r="M3546">
        <v>4</v>
      </c>
      <c r="N3546" t="s">
        <v>4131</v>
      </c>
    </row>
    <row r="3547" spans="1:14" x14ac:dyDescent="0.35">
      <c r="A3547" s="1" t="s">
        <v>722</v>
      </c>
      <c r="B3547" s="2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1">
        <v>469.79</v>
      </c>
      <c r="I3547" s="1">
        <v>939.58</v>
      </c>
      <c r="J3547" s="1">
        <v>973.41</v>
      </c>
      <c r="K3547">
        <v>939.58</v>
      </c>
      <c r="L3547">
        <v>422.81100000000004</v>
      </c>
      <c r="M3547">
        <v>4</v>
      </c>
      <c r="N3547" t="s">
        <v>4131</v>
      </c>
    </row>
    <row r="3548" spans="1:14" x14ac:dyDescent="0.35">
      <c r="A3548" s="1" t="s">
        <v>723</v>
      </c>
      <c r="B3548" s="2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1">
        <v>469.79</v>
      </c>
      <c r="I3548" s="1">
        <v>939.58</v>
      </c>
      <c r="J3548" s="1">
        <v>973.41</v>
      </c>
      <c r="K3548">
        <v>939.58</v>
      </c>
      <c r="L3548">
        <v>422.81100000000004</v>
      </c>
      <c r="M3548">
        <v>4</v>
      </c>
      <c r="N3548" t="s">
        <v>4131</v>
      </c>
    </row>
    <row r="3549" spans="1:14" x14ac:dyDescent="0.35">
      <c r="A3549" s="1" t="s">
        <v>723</v>
      </c>
      <c r="B3549" s="2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1">
        <v>198.04</v>
      </c>
      <c r="I3549" s="1">
        <v>396.08</v>
      </c>
      <c r="J3549" s="1">
        <v>293.08999999999997</v>
      </c>
      <c r="K3549">
        <v>396.08</v>
      </c>
      <c r="L3549">
        <v>178.23599999999999</v>
      </c>
      <c r="M3549">
        <v>4</v>
      </c>
      <c r="N3549" t="s">
        <v>4131</v>
      </c>
    </row>
    <row r="3550" spans="1:14" x14ac:dyDescent="0.35">
      <c r="A3550" s="1" t="s">
        <v>723</v>
      </c>
      <c r="B3550" s="2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1">
        <v>1308.94</v>
      </c>
      <c r="I3550" s="1">
        <v>2617.88</v>
      </c>
      <c r="J3550" s="1">
        <v>2641.37</v>
      </c>
      <c r="K3550">
        <v>2617.88</v>
      </c>
      <c r="L3550">
        <v>1178.046</v>
      </c>
      <c r="M3550">
        <v>4</v>
      </c>
      <c r="N3550" t="s">
        <v>4131</v>
      </c>
    </row>
    <row r="3551" spans="1:14" x14ac:dyDescent="0.35">
      <c r="A3551" s="1" t="s">
        <v>723</v>
      </c>
      <c r="B3551" s="2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1">
        <v>149.03</v>
      </c>
      <c r="I3551" s="1">
        <v>298.06</v>
      </c>
      <c r="J3551" s="1">
        <v>220.57</v>
      </c>
      <c r="K3551">
        <v>298.06</v>
      </c>
      <c r="L3551">
        <v>134.12700000000001</v>
      </c>
      <c r="M3551">
        <v>4</v>
      </c>
      <c r="N3551" t="s">
        <v>4131</v>
      </c>
    </row>
    <row r="3552" spans="1:14" x14ac:dyDescent="0.35">
      <c r="A3552" s="1" t="s">
        <v>723</v>
      </c>
      <c r="B3552" s="2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1">
        <v>1308.94</v>
      </c>
      <c r="I3552" s="1">
        <v>2617.88</v>
      </c>
      <c r="J3552" s="1">
        <v>2641.37</v>
      </c>
      <c r="K3552">
        <v>2617.88</v>
      </c>
      <c r="L3552">
        <v>1178.046</v>
      </c>
      <c r="M3552">
        <v>4</v>
      </c>
      <c r="N3552" t="s">
        <v>4131</v>
      </c>
    </row>
    <row r="3553" spans="1:14" x14ac:dyDescent="0.35">
      <c r="A3553" s="1" t="s">
        <v>724</v>
      </c>
      <c r="B3553" s="2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1">
        <v>11.99</v>
      </c>
      <c r="I3553" s="1">
        <v>23.98</v>
      </c>
      <c r="J3553" s="1">
        <v>16.489999999999998</v>
      </c>
      <c r="K3553">
        <v>23.98</v>
      </c>
      <c r="L3553">
        <v>10.791</v>
      </c>
      <c r="M3553">
        <v>4</v>
      </c>
      <c r="N3553" t="s">
        <v>4131</v>
      </c>
    </row>
    <row r="3554" spans="1:14" x14ac:dyDescent="0.35">
      <c r="A3554" s="1" t="s">
        <v>724</v>
      </c>
      <c r="B3554" s="2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1">
        <v>202.33</v>
      </c>
      <c r="I3554" s="1">
        <v>404.66</v>
      </c>
      <c r="J3554" s="1">
        <v>374.31</v>
      </c>
      <c r="K3554">
        <v>404.66</v>
      </c>
      <c r="L3554">
        <v>182.09700000000001</v>
      </c>
      <c r="M3554">
        <v>4</v>
      </c>
      <c r="N3554" t="s">
        <v>4131</v>
      </c>
    </row>
    <row r="3555" spans="1:14" x14ac:dyDescent="0.35">
      <c r="A3555" s="1" t="s">
        <v>724</v>
      </c>
      <c r="B3555" s="2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1">
        <v>14.13</v>
      </c>
      <c r="I3555" s="1">
        <v>28.26</v>
      </c>
      <c r="J3555" s="1">
        <v>19.43</v>
      </c>
      <c r="K3555">
        <v>28.26</v>
      </c>
      <c r="L3555">
        <v>12.717000000000001</v>
      </c>
      <c r="M3555">
        <v>4</v>
      </c>
      <c r="N3555" t="s">
        <v>4131</v>
      </c>
    </row>
    <row r="3556" spans="1:14" x14ac:dyDescent="0.35">
      <c r="A3556" s="1" t="s">
        <v>724</v>
      </c>
      <c r="B3556" s="2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1">
        <v>35.99</v>
      </c>
      <c r="I3556" s="1">
        <v>71.98</v>
      </c>
      <c r="J3556" s="1">
        <v>49.49</v>
      </c>
      <c r="K3556">
        <v>71.98</v>
      </c>
      <c r="L3556">
        <v>32.391000000000005</v>
      </c>
      <c r="M3556">
        <v>4</v>
      </c>
      <c r="N3556" t="s">
        <v>4131</v>
      </c>
    </row>
    <row r="3557" spans="1:14" x14ac:dyDescent="0.35">
      <c r="A3557" s="1" t="s">
        <v>725</v>
      </c>
      <c r="B3557" s="2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1">
        <v>202.33</v>
      </c>
      <c r="I3557" s="1">
        <v>404.66</v>
      </c>
      <c r="J3557" s="1">
        <v>374.31</v>
      </c>
      <c r="K3557">
        <v>404.66</v>
      </c>
      <c r="L3557">
        <v>182.09700000000001</v>
      </c>
      <c r="M3557">
        <v>4</v>
      </c>
      <c r="N3557" t="s">
        <v>4131</v>
      </c>
    </row>
    <row r="3558" spans="1:14" x14ac:dyDescent="0.35">
      <c r="A3558" s="1" t="s">
        <v>725</v>
      </c>
      <c r="B3558" s="2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1">
        <v>600.26</v>
      </c>
      <c r="I3558" s="1">
        <v>1200.52</v>
      </c>
      <c r="J3558" s="1">
        <v>1211.3</v>
      </c>
      <c r="K3558">
        <v>1200.52</v>
      </c>
      <c r="L3558">
        <v>540.23400000000004</v>
      </c>
      <c r="M3558">
        <v>4</v>
      </c>
      <c r="N3558" t="s">
        <v>4131</v>
      </c>
    </row>
    <row r="3559" spans="1:14" x14ac:dyDescent="0.35">
      <c r="A3559" s="1" t="s">
        <v>725</v>
      </c>
      <c r="B3559" s="2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1">
        <v>469.79</v>
      </c>
      <c r="I3559" s="1">
        <v>939.58</v>
      </c>
      <c r="J3559" s="1">
        <v>973.41</v>
      </c>
      <c r="K3559">
        <v>939.58</v>
      </c>
      <c r="L3559">
        <v>422.81100000000004</v>
      </c>
      <c r="M3559">
        <v>4</v>
      </c>
      <c r="N3559" t="s">
        <v>4131</v>
      </c>
    </row>
    <row r="3560" spans="1:14" x14ac:dyDescent="0.35">
      <c r="A3560" s="1" t="s">
        <v>725</v>
      </c>
      <c r="B3560" s="2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1">
        <v>324.45</v>
      </c>
      <c r="I3560" s="1">
        <v>648.9</v>
      </c>
      <c r="J3560" s="1">
        <v>600.24</v>
      </c>
      <c r="K3560">
        <v>648.9</v>
      </c>
      <c r="L3560">
        <v>292.005</v>
      </c>
      <c r="M3560">
        <v>4</v>
      </c>
      <c r="N3560" t="s">
        <v>4131</v>
      </c>
    </row>
    <row r="3561" spans="1:14" x14ac:dyDescent="0.35">
      <c r="A3561" s="1" t="s">
        <v>725</v>
      </c>
      <c r="B3561" s="2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1">
        <v>67.540000000000006</v>
      </c>
      <c r="I3561" s="1">
        <v>135.08000000000001</v>
      </c>
      <c r="J3561" s="1">
        <v>99.96</v>
      </c>
      <c r="K3561">
        <v>135.08000000000001</v>
      </c>
      <c r="L3561">
        <v>60.786000000000008</v>
      </c>
      <c r="M3561">
        <v>4</v>
      </c>
      <c r="N3561" t="s">
        <v>4131</v>
      </c>
    </row>
    <row r="3562" spans="1:14" x14ac:dyDescent="0.35">
      <c r="A3562" s="1" t="s">
        <v>726</v>
      </c>
      <c r="B3562" s="2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1">
        <v>469.79</v>
      </c>
      <c r="I3562" s="1">
        <v>939.58</v>
      </c>
      <c r="J3562" s="1">
        <v>973.41</v>
      </c>
      <c r="K3562">
        <v>939.58</v>
      </c>
      <c r="L3562">
        <v>422.81100000000004</v>
      </c>
      <c r="M3562">
        <v>4</v>
      </c>
      <c r="N3562" t="s">
        <v>4131</v>
      </c>
    </row>
    <row r="3563" spans="1:14" x14ac:dyDescent="0.35">
      <c r="A3563" s="1" t="s">
        <v>726</v>
      </c>
      <c r="B3563" s="2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1">
        <v>1466.01</v>
      </c>
      <c r="I3563" s="1">
        <v>2932.02</v>
      </c>
      <c r="J3563" s="1">
        <v>3037.57</v>
      </c>
      <c r="K3563">
        <v>2932.02</v>
      </c>
      <c r="L3563">
        <v>1319.4090000000001</v>
      </c>
      <c r="M3563">
        <v>4</v>
      </c>
      <c r="N3563" t="s">
        <v>4131</v>
      </c>
    </row>
    <row r="3564" spans="1:14" x14ac:dyDescent="0.35">
      <c r="A3564" s="1" t="s">
        <v>726</v>
      </c>
      <c r="B3564" s="2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1">
        <v>28.84</v>
      </c>
      <c r="I3564" s="1">
        <v>57.68</v>
      </c>
      <c r="J3564" s="1">
        <v>58.16</v>
      </c>
      <c r="K3564">
        <v>57.68</v>
      </c>
      <c r="L3564">
        <v>25.956</v>
      </c>
      <c r="M3564">
        <v>4</v>
      </c>
      <c r="N3564" t="s">
        <v>4131</v>
      </c>
    </row>
    <row r="3565" spans="1:14" x14ac:dyDescent="0.35">
      <c r="A3565" s="1" t="s">
        <v>726</v>
      </c>
      <c r="B3565" s="2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1">
        <v>53.99</v>
      </c>
      <c r="I3565" s="1">
        <v>107.98</v>
      </c>
      <c r="J3565" s="1">
        <v>74.239999999999995</v>
      </c>
      <c r="K3565">
        <v>107.98</v>
      </c>
      <c r="L3565">
        <v>48.591000000000001</v>
      </c>
      <c r="M3565">
        <v>4</v>
      </c>
      <c r="N3565" t="s">
        <v>4131</v>
      </c>
    </row>
    <row r="3566" spans="1:14" x14ac:dyDescent="0.35">
      <c r="A3566" s="1" t="s">
        <v>726</v>
      </c>
      <c r="B3566" s="2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1">
        <v>35.99</v>
      </c>
      <c r="I3566" s="1">
        <v>71.98</v>
      </c>
      <c r="J3566" s="1">
        <v>49.49</v>
      </c>
      <c r="K3566">
        <v>71.98</v>
      </c>
      <c r="L3566">
        <v>32.391000000000005</v>
      </c>
      <c r="M3566">
        <v>4</v>
      </c>
      <c r="N3566" t="s">
        <v>4131</v>
      </c>
    </row>
    <row r="3567" spans="1:14" x14ac:dyDescent="0.35">
      <c r="A3567" s="1" t="s">
        <v>726</v>
      </c>
      <c r="B3567" s="2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1">
        <v>1466.01</v>
      </c>
      <c r="I3567" s="1">
        <v>2932.02</v>
      </c>
      <c r="J3567" s="1">
        <v>3037.57</v>
      </c>
      <c r="K3567">
        <v>2932.02</v>
      </c>
      <c r="L3567">
        <v>1319.4090000000001</v>
      </c>
      <c r="M3567">
        <v>4</v>
      </c>
      <c r="N3567" t="s">
        <v>4131</v>
      </c>
    </row>
    <row r="3568" spans="1:14" x14ac:dyDescent="0.35">
      <c r="A3568" s="1" t="s">
        <v>726</v>
      </c>
      <c r="B3568" s="2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1">
        <v>202.33</v>
      </c>
      <c r="I3568" s="1">
        <v>404.66</v>
      </c>
      <c r="J3568" s="1">
        <v>374.31</v>
      </c>
      <c r="K3568">
        <v>404.66</v>
      </c>
      <c r="L3568">
        <v>182.09700000000001</v>
      </c>
      <c r="M3568">
        <v>4</v>
      </c>
      <c r="N3568" t="s">
        <v>4131</v>
      </c>
    </row>
    <row r="3569" spans="1:14" x14ac:dyDescent="0.35">
      <c r="A3569" s="1" t="s">
        <v>726</v>
      </c>
      <c r="B3569" s="2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1">
        <v>600.26</v>
      </c>
      <c r="I3569" s="1">
        <v>1200.52</v>
      </c>
      <c r="J3569" s="1">
        <v>1211.3</v>
      </c>
      <c r="K3569">
        <v>1200.52</v>
      </c>
      <c r="L3569">
        <v>540.23400000000004</v>
      </c>
      <c r="M3569">
        <v>4</v>
      </c>
      <c r="N3569" t="s">
        <v>4131</v>
      </c>
    </row>
    <row r="3570" spans="1:14" x14ac:dyDescent="0.35">
      <c r="A3570" s="1" t="s">
        <v>726</v>
      </c>
      <c r="B3570" s="2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1">
        <v>183.94</v>
      </c>
      <c r="I3570" s="1">
        <v>367.88</v>
      </c>
      <c r="J3570" s="1">
        <v>340.29</v>
      </c>
      <c r="K3570">
        <v>367.88</v>
      </c>
      <c r="L3570">
        <v>165.54599999999999</v>
      </c>
      <c r="M3570">
        <v>4</v>
      </c>
      <c r="N3570" t="s">
        <v>4131</v>
      </c>
    </row>
    <row r="3571" spans="1:14" x14ac:dyDescent="0.35">
      <c r="A3571" s="1" t="s">
        <v>726</v>
      </c>
      <c r="B3571" s="2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1">
        <v>14.13</v>
      </c>
      <c r="I3571" s="1">
        <v>28.26</v>
      </c>
      <c r="J3571" s="1">
        <v>19.43</v>
      </c>
      <c r="K3571">
        <v>28.26</v>
      </c>
      <c r="L3571">
        <v>12.717000000000001</v>
      </c>
      <c r="M3571">
        <v>4</v>
      </c>
      <c r="N3571" t="s">
        <v>4131</v>
      </c>
    </row>
    <row r="3572" spans="1:14" x14ac:dyDescent="0.35">
      <c r="A3572" s="1" t="s">
        <v>726</v>
      </c>
      <c r="B3572" s="2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1">
        <v>600.26</v>
      </c>
      <c r="I3572" s="1">
        <v>1200.52</v>
      </c>
      <c r="J3572" s="1">
        <v>1211.3</v>
      </c>
      <c r="K3572">
        <v>1200.52</v>
      </c>
      <c r="L3572">
        <v>540.23400000000004</v>
      </c>
      <c r="M3572">
        <v>4</v>
      </c>
      <c r="N3572" t="s">
        <v>4131</v>
      </c>
    </row>
    <row r="3573" spans="1:14" x14ac:dyDescent="0.35">
      <c r="A3573" s="1" t="s">
        <v>727</v>
      </c>
      <c r="B3573" s="2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1">
        <v>469.79</v>
      </c>
      <c r="I3573" s="1">
        <v>939.58</v>
      </c>
      <c r="J3573" s="1">
        <v>973.41</v>
      </c>
      <c r="K3573">
        <v>939.58</v>
      </c>
      <c r="L3573">
        <v>422.81100000000004</v>
      </c>
      <c r="M3573">
        <v>4</v>
      </c>
      <c r="N3573" t="s">
        <v>4131</v>
      </c>
    </row>
    <row r="3574" spans="1:14" x14ac:dyDescent="0.35">
      <c r="A3574" s="1" t="s">
        <v>727</v>
      </c>
      <c r="B3574" s="2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1">
        <v>35.99</v>
      </c>
      <c r="I3574" s="1">
        <v>71.98</v>
      </c>
      <c r="J3574" s="1">
        <v>49.49</v>
      </c>
      <c r="K3574">
        <v>71.98</v>
      </c>
      <c r="L3574">
        <v>32.391000000000005</v>
      </c>
      <c r="M3574">
        <v>4</v>
      </c>
      <c r="N3574" t="s">
        <v>4131</v>
      </c>
    </row>
    <row r="3575" spans="1:14" x14ac:dyDescent="0.35">
      <c r="A3575" s="1" t="s">
        <v>727</v>
      </c>
      <c r="B3575" s="2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1">
        <v>469.79</v>
      </c>
      <c r="I3575" s="1">
        <v>939.58</v>
      </c>
      <c r="J3575" s="1">
        <v>973.41</v>
      </c>
      <c r="K3575">
        <v>939.58</v>
      </c>
      <c r="L3575">
        <v>422.81100000000004</v>
      </c>
      <c r="M3575">
        <v>4</v>
      </c>
      <c r="N3575" t="s">
        <v>4131</v>
      </c>
    </row>
    <row r="3576" spans="1:14" x14ac:dyDescent="0.35">
      <c r="A3576" s="1" t="s">
        <v>727</v>
      </c>
      <c r="B3576" s="2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1">
        <v>1308.94</v>
      </c>
      <c r="I3576" s="1">
        <v>2617.88</v>
      </c>
      <c r="J3576" s="1">
        <v>2641.37</v>
      </c>
      <c r="K3576">
        <v>2617.88</v>
      </c>
      <c r="L3576">
        <v>1178.046</v>
      </c>
      <c r="M3576">
        <v>4</v>
      </c>
      <c r="N3576" t="s">
        <v>4131</v>
      </c>
    </row>
    <row r="3577" spans="1:14" x14ac:dyDescent="0.35">
      <c r="A3577" s="1" t="s">
        <v>727</v>
      </c>
      <c r="B3577" s="2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1">
        <v>202.33</v>
      </c>
      <c r="I3577" s="1">
        <v>404.66</v>
      </c>
      <c r="J3577" s="1">
        <v>374.31</v>
      </c>
      <c r="K3577">
        <v>404.66</v>
      </c>
      <c r="L3577">
        <v>182.09700000000001</v>
      </c>
      <c r="M3577">
        <v>4</v>
      </c>
      <c r="N3577" t="s">
        <v>4131</v>
      </c>
    </row>
    <row r="3578" spans="1:14" x14ac:dyDescent="0.35">
      <c r="A3578" s="1" t="s">
        <v>727</v>
      </c>
      <c r="B3578" s="2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1">
        <v>14.13</v>
      </c>
      <c r="I3578" s="1">
        <v>28.26</v>
      </c>
      <c r="J3578" s="1">
        <v>19.43</v>
      </c>
      <c r="K3578">
        <v>28.26</v>
      </c>
      <c r="L3578">
        <v>12.717000000000001</v>
      </c>
      <c r="M3578">
        <v>4</v>
      </c>
      <c r="N3578" t="s">
        <v>4131</v>
      </c>
    </row>
    <row r="3579" spans="1:14" x14ac:dyDescent="0.35">
      <c r="A3579" s="1" t="s">
        <v>727</v>
      </c>
      <c r="B3579" s="2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1">
        <v>469.79</v>
      </c>
      <c r="I3579" s="1">
        <v>939.58</v>
      </c>
      <c r="J3579" s="1">
        <v>973.41</v>
      </c>
      <c r="K3579">
        <v>939.58</v>
      </c>
      <c r="L3579">
        <v>422.81100000000004</v>
      </c>
      <c r="M3579">
        <v>4</v>
      </c>
      <c r="N3579" t="s">
        <v>4131</v>
      </c>
    </row>
    <row r="3580" spans="1:14" x14ac:dyDescent="0.35">
      <c r="A3580" s="1" t="s">
        <v>727</v>
      </c>
      <c r="B3580" s="2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1">
        <v>1466.01</v>
      </c>
      <c r="I3580" s="1">
        <v>2932.02</v>
      </c>
      <c r="J3580" s="1">
        <v>3037.57</v>
      </c>
      <c r="K3580">
        <v>2932.02</v>
      </c>
      <c r="L3580">
        <v>1319.4090000000001</v>
      </c>
      <c r="M3580">
        <v>4</v>
      </c>
      <c r="N3580" t="s">
        <v>4131</v>
      </c>
    </row>
    <row r="3581" spans="1:14" x14ac:dyDescent="0.35">
      <c r="A3581" s="1" t="s">
        <v>728</v>
      </c>
      <c r="B3581" s="2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1">
        <v>22.79</v>
      </c>
      <c r="I3581" s="1">
        <v>45.58</v>
      </c>
      <c r="J3581" s="1">
        <v>31.34</v>
      </c>
      <c r="K3581">
        <v>45.58</v>
      </c>
      <c r="L3581">
        <v>20.510999999999999</v>
      </c>
      <c r="M3581">
        <v>4</v>
      </c>
      <c r="N3581" t="s">
        <v>4131</v>
      </c>
    </row>
    <row r="3582" spans="1:14" x14ac:dyDescent="0.35">
      <c r="A3582" s="1" t="s">
        <v>728</v>
      </c>
      <c r="B3582" s="2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1">
        <v>1229.46</v>
      </c>
      <c r="I3582" s="1">
        <v>2458.92</v>
      </c>
      <c r="J3582" s="1">
        <v>2211.62</v>
      </c>
      <c r="K3582">
        <v>2458.92</v>
      </c>
      <c r="L3582">
        <v>1106.5140000000001</v>
      </c>
      <c r="M3582">
        <v>4</v>
      </c>
      <c r="N3582" t="s">
        <v>4131</v>
      </c>
    </row>
    <row r="3583" spans="1:14" x14ac:dyDescent="0.35">
      <c r="A3583" s="1" t="s">
        <v>729</v>
      </c>
      <c r="B3583" s="2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1">
        <v>736.15</v>
      </c>
      <c r="I3583" s="1">
        <v>1472.3</v>
      </c>
      <c r="J3583" s="1">
        <v>1307.3900000000001</v>
      </c>
      <c r="K3583">
        <v>1472.3</v>
      </c>
      <c r="L3583">
        <v>662.53499999999997</v>
      </c>
      <c r="M3583">
        <v>4</v>
      </c>
      <c r="N3583" t="s">
        <v>4131</v>
      </c>
    </row>
    <row r="3584" spans="1:14" x14ac:dyDescent="0.35">
      <c r="A3584" s="1" t="s">
        <v>730</v>
      </c>
      <c r="B3584" s="2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1">
        <v>20.190000000000001</v>
      </c>
      <c r="I3584" s="1">
        <v>40.380000000000003</v>
      </c>
      <c r="J3584" s="1">
        <v>27.76</v>
      </c>
      <c r="K3584">
        <v>40.380000000000003</v>
      </c>
      <c r="L3584">
        <v>18.171000000000003</v>
      </c>
      <c r="M3584">
        <v>4</v>
      </c>
      <c r="N3584" t="s">
        <v>4143</v>
      </c>
    </row>
    <row r="3585" spans="1:14" x14ac:dyDescent="0.35">
      <c r="A3585" s="1" t="s">
        <v>731</v>
      </c>
      <c r="B3585" s="2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1">
        <v>600.26</v>
      </c>
      <c r="I3585" s="1">
        <v>1200.52</v>
      </c>
      <c r="J3585" s="1">
        <v>1211.3</v>
      </c>
      <c r="K3585">
        <v>1200.52</v>
      </c>
      <c r="L3585">
        <v>540.23400000000004</v>
      </c>
      <c r="M3585">
        <v>4</v>
      </c>
      <c r="N3585" t="s">
        <v>4143</v>
      </c>
    </row>
    <row r="3586" spans="1:14" x14ac:dyDescent="0.35">
      <c r="A3586" s="1" t="s">
        <v>732</v>
      </c>
      <c r="B3586" s="2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1">
        <v>324.45</v>
      </c>
      <c r="I3586" s="1">
        <v>648.9</v>
      </c>
      <c r="J3586" s="1">
        <v>600.24</v>
      </c>
      <c r="K3586">
        <v>648.9</v>
      </c>
      <c r="L3586">
        <v>292.005</v>
      </c>
      <c r="M3586">
        <v>4</v>
      </c>
      <c r="N3586" t="s">
        <v>4143</v>
      </c>
    </row>
    <row r="3587" spans="1:14" x14ac:dyDescent="0.35">
      <c r="A3587" s="1" t="s">
        <v>733</v>
      </c>
      <c r="B3587" s="2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1">
        <v>324.45</v>
      </c>
      <c r="I3587" s="1">
        <v>648.9</v>
      </c>
      <c r="J3587" s="1">
        <v>600.24</v>
      </c>
      <c r="K3587">
        <v>648.9</v>
      </c>
      <c r="L3587">
        <v>292.005</v>
      </c>
      <c r="M3587">
        <v>4</v>
      </c>
      <c r="N3587" t="s">
        <v>4143</v>
      </c>
    </row>
    <row r="3588" spans="1:14" x14ac:dyDescent="0.35">
      <c r="A3588" s="1" t="s">
        <v>733</v>
      </c>
      <c r="B3588" s="2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1">
        <v>44.99</v>
      </c>
      <c r="I3588" s="1">
        <v>89.98</v>
      </c>
      <c r="J3588" s="1">
        <v>61.87</v>
      </c>
      <c r="K3588">
        <v>89.98</v>
      </c>
      <c r="L3588">
        <v>40.491</v>
      </c>
      <c r="M3588">
        <v>4</v>
      </c>
      <c r="N3588" t="s">
        <v>4143</v>
      </c>
    </row>
    <row r="3589" spans="1:14" x14ac:dyDescent="0.35">
      <c r="A3589" s="1" t="s">
        <v>733</v>
      </c>
      <c r="B3589" s="2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1">
        <v>469.79</v>
      </c>
      <c r="I3589" s="1">
        <v>939.58</v>
      </c>
      <c r="J3589" s="1">
        <v>973.41</v>
      </c>
      <c r="K3589">
        <v>939.58</v>
      </c>
      <c r="L3589">
        <v>422.81100000000004</v>
      </c>
      <c r="M3589">
        <v>4</v>
      </c>
      <c r="N3589" t="s">
        <v>4143</v>
      </c>
    </row>
    <row r="3590" spans="1:14" x14ac:dyDescent="0.35">
      <c r="A3590" s="1" t="s">
        <v>734</v>
      </c>
      <c r="B3590" s="2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1">
        <v>1242.8499999999999</v>
      </c>
      <c r="I3590" s="1">
        <v>2485.6999999999998</v>
      </c>
      <c r="J3590" s="1">
        <v>2235.71</v>
      </c>
      <c r="K3590">
        <v>2485.6999999999998</v>
      </c>
      <c r="L3590">
        <v>1118.5650000000001</v>
      </c>
      <c r="M3590">
        <v>4</v>
      </c>
      <c r="N3590" t="s">
        <v>4143</v>
      </c>
    </row>
    <row r="3591" spans="1:14" x14ac:dyDescent="0.35">
      <c r="A3591" s="1" t="s">
        <v>734</v>
      </c>
      <c r="B3591" s="2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1">
        <v>647.99</v>
      </c>
      <c r="I3591" s="1">
        <v>1295.98</v>
      </c>
      <c r="J3591" s="1">
        <v>1196.8699999999999</v>
      </c>
      <c r="K3591">
        <v>1295.98</v>
      </c>
      <c r="L3591">
        <v>583.19100000000003</v>
      </c>
      <c r="M3591">
        <v>4</v>
      </c>
      <c r="N3591" t="s">
        <v>4143</v>
      </c>
    </row>
    <row r="3592" spans="1:14" x14ac:dyDescent="0.35">
      <c r="A3592" s="1" t="s">
        <v>734</v>
      </c>
      <c r="B3592" s="2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1">
        <v>52.65</v>
      </c>
      <c r="I3592" s="1">
        <v>105.3</v>
      </c>
      <c r="J3592" s="1">
        <v>77.92</v>
      </c>
      <c r="K3592">
        <v>105.3</v>
      </c>
      <c r="L3592">
        <v>47.384999999999998</v>
      </c>
      <c r="M3592">
        <v>4</v>
      </c>
      <c r="N3592" t="s">
        <v>4143</v>
      </c>
    </row>
    <row r="3593" spans="1:14" x14ac:dyDescent="0.35">
      <c r="A3593" s="1" t="s">
        <v>735</v>
      </c>
      <c r="B3593" s="2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1">
        <v>36.450000000000003</v>
      </c>
      <c r="I3593" s="1">
        <v>72.900000000000006</v>
      </c>
      <c r="J3593" s="1">
        <v>53.94</v>
      </c>
      <c r="K3593">
        <v>72.900000000000006</v>
      </c>
      <c r="L3593">
        <v>32.805000000000007</v>
      </c>
      <c r="M3593">
        <v>4</v>
      </c>
      <c r="N3593" t="s">
        <v>4143</v>
      </c>
    </row>
    <row r="3594" spans="1:14" x14ac:dyDescent="0.35">
      <c r="A3594" s="1" t="s">
        <v>735</v>
      </c>
      <c r="B3594" s="2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1">
        <v>65.599999999999994</v>
      </c>
      <c r="I3594" s="1">
        <v>131.19999999999999</v>
      </c>
      <c r="J3594" s="1">
        <v>97.09</v>
      </c>
      <c r="K3594">
        <v>131.19999999999999</v>
      </c>
      <c r="L3594">
        <v>59.04</v>
      </c>
      <c r="M3594">
        <v>4</v>
      </c>
      <c r="N3594" t="s">
        <v>4143</v>
      </c>
    </row>
    <row r="3595" spans="1:14" x14ac:dyDescent="0.35">
      <c r="A3595" s="1" t="s">
        <v>735</v>
      </c>
      <c r="B3595" s="2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1">
        <v>20.190000000000001</v>
      </c>
      <c r="I3595" s="1">
        <v>40.380000000000003</v>
      </c>
      <c r="J3595" s="1">
        <v>27.76</v>
      </c>
      <c r="K3595">
        <v>40.380000000000003</v>
      </c>
      <c r="L3595">
        <v>18.171000000000003</v>
      </c>
      <c r="M3595">
        <v>4</v>
      </c>
      <c r="N3595" t="s">
        <v>4143</v>
      </c>
    </row>
    <row r="3596" spans="1:14" x14ac:dyDescent="0.35">
      <c r="A3596" s="1" t="s">
        <v>735</v>
      </c>
      <c r="B3596" s="2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1">
        <v>647.99</v>
      </c>
      <c r="I3596" s="1">
        <v>1295.98</v>
      </c>
      <c r="J3596" s="1">
        <v>1196.8699999999999</v>
      </c>
      <c r="K3596">
        <v>1295.98</v>
      </c>
      <c r="L3596">
        <v>583.19100000000003</v>
      </c>
      <c r="M3596">
        <v>4</v>
      </c>
      <c r="N3596" t="s">
        <v>4143</v>
      </c>
    </row>
    <row r="3597" spans="1:14" x14ac:dyDescent="0.35">
      <c r="A3597" s="1" t="s">
        <v>735</v>
      </c>
      <c r="B3597" s="2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1">
        <v>141.62</v>
      </c>
      <c r="I3597" s="1">
        <v>283.24</v>
      </c>
      <c r="J3597" s="1">
        <v>209.59</v>
      </c>
      <c r="K3597">
        <v>283.24</v>
      </c>
      <c r="L3597">
        <v>127.45800000000001</v>
      </c>
      <c r="M3597">
        <v>4</v>
      </c>
      <c r="N3597" t="s">
        <v>4143</v>
      </c>
    </row>
    <row r="3598" spans="1:14" x14ac:dyDescent="0.35">
      <c r="A3598" s="1" t="s">
        <v>735</v>
      </c>
      <c r="B3598" s="2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1">
        <v>28.84</v>
      </c>
      <c r="I3598" s="1">
        <v>57.68</v>
      </c>
      <c r="J3598" s="1">
        <v>58.16</v>
      </c>
      <c r="K3598">
        <v>57.68</v>
      </c>
      <c r="L3598">
        <v>25.956</v>
      </c>
      <c r="M3598">
        <v>4</v>
      </c>
      <c r="N3598" t="s">
        <v>4143</v>
      </c>
    </row>
    <row r="3599" spans="1:14" x14ac:dyDescent="0.35">
      <c r="A3599" s="1" t="s">
        <v>735</v>
      </c>
      <c r="B3599" s="2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1">
        <v>209.26</v>
      </c>
      <c r="I3599" s="1">
        <v>418.52</v>
      </c>
      <c r="J3599" s="1">
        <v>371.64</v>
      </c>
      <c r="K3599">
        <v>418.52</v>
      </c>
      <c r="L3599">
        <v>188.334</v>
      </c>
      <c r="M3599">
        <v>4</v>
      </c>
      <c r="N3599" t="s">
        <v>4143</v>
      </c>
    </row>
    <row r="3600" spans="1:14" x14ac:dyDescent="0.35">
      <c r="A3600" s="1" t="s">
        <v>736</v>
      </c>
      <c r="B3600" s="2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1">
        <v>469.79</v>
      </c>
      <c r="I3600" s="1">
        <v>939.58</v>
      </c>
      <c r="J3600" s="1">
        <v>973.41</v>
      </c>
      <c r="K3600">
        <v>939.58</v>
      </c>
      <c r="L3600">
        <v>422.81100000000004</v>
      </c>
      <c r="M3600">
        <v>1</v>
      </c>
      <c r="N3600" t="s">
        <v>4151</v>
      </c>
    </row>
    <row r="3601" spans="1:14" x14ac:dyDescent="0.35">
      <c r="A3601" s="1" t="s">
        <v>736</v>
      </c>
      <c r="B3601" s="2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1">
        <v>469.79</v>
      </c>
      <c r="I3601" s="1">
        <v>939.58</v>
      </c>
      <c r="J3601" s="1">
        <v>973.41</v>
      </c>
      <c r="K3601">
        <v>939.58</v>
      </c>
      <c r="L3601">
        <v>422.81100000000004</v>
      </c>
      <c r="M3601">
        <v>1</v>
      </c>
      <c r="N3601" t="s">
        <v>4151</v>
      </c>
    </row>
    <row r="3602" spans="1:14" x14ac:dyDescent="0.35">
      <c r="A3602" s="1" t="s">
        <v>737</v>
      </c>
      <c r="B3602" s="2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1">
        <v>469.79</v>
      </c>
      <c r="I3602" s="1">
        <v>939.58</v>
      </c>
      <c r="J3602" s="1">
        <v>973.41</v>
      </c>
      <c r="K3602">
        <v>939.58</v>
      </c>
      <c r="L3602">
        <v>422.81100000000004</v>
      </c>
      <c r="M3602">
        <v>1</v>
      </c>
      <c r="N3602" t="s">
        <v>4132</v>
      </c>
    </row>
    <row r="3603" spans="1:14" x14ac:dyDescent="0.35">
      <c r="A3603" s="1" t="s">
        <v>737</v>
      </c>
      <c r="B3603" s="2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1">
        <v>469.79</v>
      </c>
      <c r="I3603" s="1">
        <v>939.58</v>
      </c>
      <c r="J3603" s="1">
        <v>973.41</v>
      </c>
      <c r="K3603">
        <v>939.58</v>
      </c>
      <c r="L3603">
        <v>422.81100000000004</v>
      </c>
      <c r="M3603">
        <v>1</v>
      </c>
      <c r="N3603" t="s">
        <v>4132</v>
      </c>
    </row>
    <row r="3604" spans="1:14" x14ac:dyDescent="0.35">
      <c r="A3604" s="1" t="s">
        <v>738</v>
      </c>
      <c r="B3604" s="2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1">
        <v>469.79</v>
      </c>
      <c r="I3604" s="1">
        <v>939.58</v>
      </c>
      <c r="J3604" s="1">
        <v>973.41</v>
      </c>
      <c r="K3604">
        <v>939.58</v>
      </c>
      <c r="L3604">
        <v>422.81100000000004</v>
      </c>
      <c r="M3604">
        <v>1</v>
      </c>
      <c r="N3604" t="s">
        <v>4132</v>
      </c>
    </row>
    <row r="3605" spans="1:14" x14ac:dyDescent="0.35">
      <c r="A3605" s="1" t="s">
        <v>738</v>
      </c>
      <c r="B3605" s="2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1">
        <v>35.99</v>
      </c>
      <c r="I3605" s="1">
        <v>71.98</v>
      </c>
      <c r="J3605" s="1">
        <v>49.49</v>
      </c>
      <c r="K3605">
        <v>71.98</v>
      </c>
      <c r="L3605">
        <v>32.391000000000005</v>
      </c>
      <c r="M3605">
        <v>1</v>
      </c>
      <c r="N3605" t="s">
        <v>4132</v>
      </c>
    </row>
    <row r="3606" spans="1:14" x14ac:dyDescent="0.35">
      <c r="A3606" s="1" t="s">
        <v>738</v>
      </c>
      <c r="B3606" s="2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1">
        <v>469.79</v>
      </c>
      <c r="I3606" s="1">
        <v>939.58</v>
      </c>
      <c r="J3606" s="1">
        <v>973.41</v>
      </c>
      <c r="K3606">
        <v>939.58</v>
      </c>
      <c r="L3606">
        <v>422.81100000000004</v>
      </c>
      <c r="M3606">
        <v>1</v>
      </c>
      <c r="N3606" t="s">
        <v>4132</v>
      </c>
    </row>
    <row r="3607" spans="1:14" x14ac:dyDescent="0.35">
      <c r="A3607" s="1" t="s">
        <v>738</v>
      </c>
      <c r="B3607" s="2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1">
        <v>469.79</v>
      </c>
      <c r="I3607" s="1">
        <v>939.58</v>
      </c>
      <c r="J3607" s="1">
        <v>973.41</v>
      </c>
      <c r="K3607">
        <v>939.58</v>
      </c>
      <c r="L3607">
        <v>422.81100000000004</v>
      </c>
      <c r="M3607">
        <v>1</v>
      </c>
      <c r="N3607" t="s">
        <v>4132</v>
      </c>
    </row>
    <row r="3608" spans="1:14" x14ac:dyDescent="0.35">
      <c r="A3608" s="1" t="s">
        <v>738</v>
      </c>
      <c r="B3608" s="2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1">
        <v>469.79</v>
      </c>
      <c r="I3608" s="1">
        <v>939.58</v>
      </c>
      <c r="J3608" s="1">
        <v>973.41</v>
      </c>
      <c r="K3608">
        <v>939.58</v>
      </c>
      <c r="L3608">
        <v>422.81100000000004</v>
      </c>
      <c r="M3608">
        <v>1</v>
      </c>
      <c r="N3608" t="s">
        <v>4132</v>
      </c>
    </row>
    <row r="3609" spans="1:14" x14ac:dyDescent="0.35">
      <c r="A3609" s="1" t="s">
        <v>738</v>
      </c>
      <c r="B3609" s="2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1">
        <v>183.94</v>
      </c>
      <c r="I3609" s="1">
        <v>367.88</v>
      </c>
      <c r="J3609" s="1">
        <v>340.29</v>
      </c>
      <c r="K3609">
        <v>367.88</v>
      </c>
      <c r="L3609">
        <v>165.54599999999999</v>
      </c>
      <c r="M3609">
        <v>1</v>
      </c>
      <c r="N3609" t="s">
        <v>4132</v>
      </c>
    </row>
    <row r="3610" spans="1:14" x14ac:dyDescent="0.35">
      <c r="A3610" s="1" t="s">
        <v>738</v>
      </c>
      <c r="B3610" s="2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1">
        <v>11.99</v>
      </c>
      <c r="I3610" s="1">
        <v>23.98</v>
      </c>
      <c r="J3610" s="1">
        <v>16.489999999999998</v>
      </c>
      <c r="K3610">
        <v>23.98</v>
      </c>
      <c r="L3610">
        <v>10.791</v>
      </c>
      <c r="M3610">
        <v>1</v>
      </c>
      <c r="N3610" t="s">
        <v>4132</v>
      </c>
    </row>
    <row r="3611" spans="1:14" x14ac:dyDescent="0.35">
      <c r="A3611" s="1" t="s">
        <v>739</v>
      </c>
      <c r="B3611" s="2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1">
        <v>202.33</v>
      </c>
      <c r="I3611" s="1">
        <v>404.66</v>
      </c>
      <c r="J3611" s="1">
        <v>374.31</v>
      </c>
      <c r="K3611">
        <v>404.66</v>
      </c>
      <c r="L3611">
        <v>182.09700000000001</v>
      </c>
      <c r="M3611">
        <v>1</v>
      </c>
      <c r="N3611" t="s">
        <v>4132</v>
      </c>
    </row>
    <row r="3612" spans="1:14" x14ac:dyDescent="0.35">
      <c r="A3612" s="1" t="s">
        <v>739</v>
      </c>
      <c r="B3612" s="2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1">
        <v>324.45</v>
      </c>
      <c r="I3612" s="1">
        <v>648.9</v>
      </c>
      <c r="J3612" s="1">
        <v>600.24</v>
      </c>
      <c r="K3612">
        <v>648.9</v>
      </c>
      <c r="L3612">
        <v>292.005</v>
      </c>
      <c r="M3612">
        <v>1</v>
      </c>
      <c r="N3612" t="s">
        <v>4132</v>
      </c>
    </row>
    <row r="3613" spans="1:14" x14ac:dyDescent="0.35">
      <c r="A3613" s="1" t="s">
        <v>739</v>
      </c>
      <c r="B3613" s="2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1">
        <v>469.79</v>
      </c>
      <c r="I3613" s="1">
        <v>939.58</v>
      </c>
      <c r="J3613" s="1">
        <v>973.41</v>
      </c>
      <c r="K3613">
        <v>939.58</v>
      </c>
      <c r="L3613">
        <v>422.81100000000004</v>
      </c>
      <c r="M3613">
        <v>1</v>
      </c>
      <c r="N3613" t="s">
        <v>4132</v>
      </c>
    </row>
    <row r="3614" spans="1:14" x14ac:dyDescent="0.35">
      <c r="A3614" s="1" t="s">
        <v>739</v>
      </c>
      <c r="B3614" s="2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1">
        <v>20.190000000000001</v>
      </c>
      <c r="I3614" s="1">
        <v>40.380000000000003</v>
      </c>
      <c r="J3614" s="1">
        <v>27.76</v>
      </c>
      <c r="K3614">
        <v>40.380000000000003</v>
      </c>
      <c r="L3614">
        <v>18.171000000000003</v>
      </c>
      <c r="M3614">
        <v>1</v>
      </c>
      <c r="N3614" t="s">
        <v>4132</v>
      </c>
    </row>
    <row r="3615" spans="1:14" x14ac:dyDescent="0.35">
      <c r="A3615" s="1" t="s">
        <v>740</v>
      </c>
      <c r="B3615" s="2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1">
        <v>209.26</v>
      </c>
      <c r="I3615" s="1">
        <v>418.52</v>
      </c>
      <c r="J3615" s="1">
        <v>371.64</v>
      </c>
      <c r="K3615">
        <v>418.52</v>
      </c>
      <c r="L3615">
        <v>188.334</v>
      </c>
      <c r="M3615">
        <v>1</v>
      </c>
      <c r="N3615" t="s">
        <v>4132</v>
      </c>
    </row>
    <row r="3616" spans="1:14" x14ac:dyDescent="0.35">
      <c r="A3616" s="1" t="s">
        <v>741</v>
      </c>
      <c r="B3616" s="2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1">
        <v>647.99</v>
      </c>
      <c r="I3616" s="1">
        <v>1295.98</v>
      </c>
      <c r="J3616" s="1">
        <v>1196.8699999999999</v>
      </c>
      <c r="K3616">
        <v>1295.98</v>
      </c>
      <c r="L3616">
        <v>583.19100000000003</v>
      </c>
      <c r="M3616">
        <v>1</v>
      </c>
      <c r="N3616" t="s">
        <v>4132</v>
      </c>
    </row>
    <row r="3617" spans="1:14" x14ac:dyDescent="0.35">
      <c r="A3617" s="1" t="s">
        <v>742</v>
      </c>
      <c r="B3617" s="2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1">
        <v>22.79</v>
      </c>
      <c r="I3617" s="1">
        <v>45.58</v>
      </c>
      <c r="J3617" s="1">
        <v>31.34</v>
      </c>
      <c r="K3617">
        <v>45.58</v>
      </c>
      <c r="L3617">
        <v>20.510999999999999</v>
      </c>
      <c r="M3617">
        <v>1</v>
      </c>
      <c r="N3617" t="s">
        <v>4132</v>
      </c>
    </row>
    <row r="3618" spans="1:14" x14ac:dyDescent="0.35">
      <c r="A3618" s="1" t="s">
        <v>742</v>
      </c>
      <c r="B3618" s="2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1">
        <v>1229.46</v>
      </c>
      <c r="I3618" s="1">
        <v>2458.92</v>
      </c>
      <c r="J3618" s="1">
        <v>2211.62</v>
      </c>
      <c r="K3618">
        <v>2458.92</v>
      </c>
      <c r="L3618">
        <v>1106.5140000000001</v>
      </c>
      <c r="M3618">
        <v>1</v>
      </c>
      <c r="N3618" t="s">
        <v>4132</v>
      </c>
    </row>
    <row r="3619" spans="1:14" x14ac:dyDescent="0.35">
      <c r="A3619" s="1" t="s">
        <v>743</v>
      </c>
      <c r="B3619" s="2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1">
        <v>53.99</v>
      </c>
      <c r="I3619" s="1">
        <v>107.98</v>
      </c>
      <c r="J3619" s="1">
        <v>74.239999999999995</v>
      </c>
      <c r="K3619">
        <v>107.98</v>
      </c>
      <c r="L3619">
        <v>48.591000000000001</v>
      </c>
      <c r="M3619">
        <v>1</v>
      </c>
      <c r="N3619" t="s">
        <v>4132</v>
      </c>
    </row>
    <row r="3620" spans="1:14" x14ac:dyDescent="0.35">
      <c r="A3620" s="1" t="s">
        <v>743</v>
      </c>
      <c r="B3620" s="2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1">
        <v>11.99</v>
      </c>
      <c r="I3620" s="1">
        <v>23.98</v>
      </c>
      <c r="J3620" s="1">
        <v>16.489999999999998</v>
      </c>
      <c r="K3620">
        <v>23.98</v>
      </c>
      <c r="L3620">
        <v>10.791</v>
      </c>
      <c r="M3620">
        <v>1</v>
      </c>
      <c r="N3620" t="s">
        <v>4132</v>
      </c>
    </row>
    <row r="3621" spans="1:14" x14ac:dyDescent="0.35">
      <c r="A3621" s="1" t="s">
        <v>744</v>
      </c>
      <c r="B3621" s="2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1">
        <v>1308.94</v>
      </c>
      <c r="I3621" s="1">
        <v>2617.88</v>
      </c>
      <c r="J3621" s="1">
        <v>2641.37</v>
      </c>
      <c r="K3621">
        <v>2617.88</v>
      </c>
      <c r="L3621">
        <v>1178.046</v>
      </c>
      <c r="M3621">
        <v>1</v>
      </c>
      <c r="N3621" t="s">
        <v>4132</v>
      </c>
    </row>
    <row r="3622" spans="1:14" x14ac:dyDescent="0.35">
      <c r="A3622" s="1" t="s">
        <v>744</v>
      </c>
      <c r="B3622" s="2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1">
        <v>324.45</v>
      </c>
      <c r="I3622" s="1">
        <v>648.9</v>
      </c>
      <c r="J3622" s="1">
        <v>600.24</v>
      </c>
      <c r="K3622">
        <v>648.9</v>
      </c>
      <c r="L3622">
        <v>292.005</v>
      </c>
      <c r="M3622">
        <v>1</v>
      </c>
      <c r="N3622" t="s">
        <v>4132</v>
      </c>
    </row>
    <row r="3623" spans="1:14" x14ac:dyDescent="0.35">
      <c r="A3623" s="1" t="s">
        <v>744</v>
      </c>
      <c r="B3623" s="2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1">
        <v>183.94</v>
      </c>
      <c r="I3623" s="1">
        <v>367.88</v>
      </c>
      <c r="J3623" s="1">
        <v>340.29</v>
      </c>
      <c r="K3623">
        <v>367.88</v>
      </c>
      <c r="L3623">
        <v>165.54599999999999</v>
      </c>
      <c r="M3623">
        <v>1</v>
      </c>
      <c r="N3623" t="s">
        <v>4132</v>
      </c>
    </row>
    <row r="3624" spans="1:14" x14ac:dyDescent="0.35">
      <c r="A3624" s="1" t="s">
        <v>744</v>
      </c>
      <c r="B3624" s="2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1">
        <v>469.79</v>
      </c>
      <c r="I3624" s="1">
        <v>939.58</v>
      </c>
      <c r="J3624" s="1">
        <v>973.41</v>
      </c>
      <c r="K3624">
        <v>939.58</v>
      </c>
      <c r="L3624">
        <v>422.81100000000004</v>
      </c>
      <c r="M3624">
        <v>1</v>
      </c>
      <c r="N3624" t="s">
        <v>4132</v>
      </c>
    </row>
    <row r="3625" spans="1:14" x14ac:dyDescent="0.35">
      <c r="A3625" s="1" t="s">
        <v>745</v>
      </c>
      <c r="B3625" s="2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1">
        <v>35.99</v>
      </c>
      <c r="I3625" s="1">
        <v>71.98</v>
      </c>
      <c r="J3625" s="1">
        <v>49.49</v>
      </c>
      <c r="K3625">
        <v>71.98</v>
      </c>
      <c r="L3625">
        <v>32.391000000000005</v>
      </c>
      <c r="M3625">
        <v>1</v>
      </c>
      <c r="N3625" t="s">
        <v>4132</v>
      </c>
    </row>
    <row r="3626" spans="1:14" x14ac:dyDescent="0.35">
      <c r="A3626" s="1" t="s">
        <v>746</v>
      </c>
      <c r="B3626" s="2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1">
        <v>1229.46</v>
      </c>
      <c r="I3626" s="1">
        <v>2458.92</v>
      </c>
      <c r="J3626" s="1">
        <v>2211.62</v>
      </c>
      <c r="K3626">
        <v>2458.92</v>
      </c>
      <c r="L3626">
        <v>1106.5140000000001</v>
      </c>
      <c r="M3626">
        <v>1</v>
      </c>
      <c r="N3626" t="s">
        <v>4144</v>
      </c>
    </row>
    <row r="3627" spans="1:14" x14ac:dyDescent="0.35">
      <c r="A3627" s="1" t="s">
        <v>746</v>
      </c>
      <c r="B3627" s="2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1">
        <v>22.79</v>
      </c>
      <c r="I3627" s="1">
        <v>45.58</v>
      </c>
      <c r="J3627" s="1">
        <v>31.34</v>
      </c>
      <c r="K3627">
        <v>45.58</v>
      </c>
      <c r="L3627">
        <v>20.510999999999999</v>
      </c>
      <c r="M3627">
        <v>1</v>
      </c>
      <c r="N3627" t="s">
        <v>4144</v>
      </c>
    </row>
    <row r="3628" spans="1:14" x14ac:dyDescent="0.35">
      <c r="A3628" s="1" t="s">
        <v>747</v>
      </c>
      <c r="B3628" s="2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1">
        <v>647.99</v>
      </c>
      <c r="I3628" s="1">
        <v>1295.98</v>
      </c>
      <c r="J3628" s="1">
        <v>1196.8699999999999</v>
      </c>
      <c r="K3628">
        <v>1295.98</v>
      </c>
      <c r="L3628">
        <v>583.19100000000003</v>
      </c>
      <c r="M3628">
        <v>1</v>
      </c>
      <c r="N3628" t="s">
        <v>4144</v>
      </c>
    </row>
    <row r="3629" spans="1:14" x14ac:dyDescent="0.35">
      <c r="A3629" s="1" t="s">
        <v>747</v>
      </c>
      <c r="B3629" s="2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1">
        <v>1229.46</v>
      </c>
      <c r="I3629" s="1">
        <v>2458.92</v>
      </c>
      <c r="J3629" s="1">
        <v>2211.62</v>
      </c>
      <c r="K3629">
        <v>2458.92</v>
      </c>
      <c r="L3629">
        <v>1106.5140000000001</v>
      </c>
      <c r="M3629">
        <v>1</v>
      </c>
      <c r="N3629" t="s">
        <v>4144</v>
      </c>
    </row>
    <row r="3630" spans="1:14" x14ac:dyDescent="0.35">
      <c r="A3630" s="1" t="s">
        <v>747</v>
      </c>
      <c r="B3630" s="2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1">
        <v>141.62</v>
      </c>
      <c r="I3630" s="1">
        <v>283.24</v>
      </c>
      <c r="J3630" s="1">
        <v>209.59</v>
      </c>
      <c r="K3630">
        <v>283.24</v>
      </c>
      <c r="L3630">
        <v>127.45800000000001</v>
      </c>
      <c r="M3630">
        <v>1</v>
      </c>
      <c r="N3630" t="s">
        <v>4144</v>
      </c>
    </row>
    <row r="3631" spans="1:14" x14ac:dyDescent="0.35">
      <c r="A3631" s="1" t="s">
        <v>748</v>
      </c>
      <c r="B3631" s="2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1">
        <v>469.79</v>
      </c>
      <c r="I3631" s="1">
        <v>939.58</v>
      </c>
      <c r="J3631" s="1">
        <v>973.41</v>
      </c>
      <c r="K3631">
        <v>939.58</v>
      </c>
      <c r="L3631">
        <v>422.81100000000004</v>
      </c>
      <c r="M3631">
        <v>1</v>
      </c>
      <c r="N3631" t="s">
        <v>4144</v>
      </c>
    </row>
    <row r="3632" spans="1:14" x14ac:dyDescent="0.35">
      <c r="A3632" s="1" t="s">
        <v>749</v>
      </c>
      <c r="B3632" s="2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1">
        <v>1242.8499999999999</v>
      </c>
      <c r="I3632" s="1">
        <v>2485.6999999999998</v>
      </c>
      <c r="J3632" s="1">
        <v>2235.71</v>
      </c>
      <c r="K3632">
        <v>2485.6999999999998</v>
      </c>
      <c r="L3632">
        <v>1118.5650000000001</v>
      </c>
      <c r="M3632">
        <v>1</v>
      </c>
      <c r="N3632" t="s">
        <v>4144</v>
      </c>
    </row>
    <row r="3633" spans="1:14" x14ac:dyDescent="0.35">
      <c r="A3633" s="1" t="s">
        <v>749</v>
      </c>
      <c r="B3633" s="2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1">
        <v>1229.46</v>
      </c>
      <c r="I3633" s="1">
        <v>2458.92</v>
      </c>
      <c r="J3633" s="1">
        <v>2211.62</v>
      </c>
      <c r="K3633">
        <v>2458.92</v>
      </c>
      <c r="L3633">
        <v>1106.5140000000001</v>
      </c>
      <c r="M3633">
        <v>1</v>
      </c>
      <c r="N3633" t="s">
        <v>4144</v>
      </c>
    </row>
    <row r="3634" spans="1:14" x14ac:dyDescent="0.35">
      <c r="A3634" s="1" t="s">
        <v>749</v>
      </c>
      <c r="B3634" s="2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1">
        <v>647.99</v>
      </c>
      <c r="I3634" s="1">
        <v>1295.98</v>
      </c>
      <c r="J3634" s="1">
        <v>1196.8699999999999</v>
      </c>
      <c r="K3634">
        <v>1295.98</v>
      </c>
      <c r="L3634">
        <v>583.19100000000003</v>
      </c>
      <c r="M3634">
        <v>1</v>
      </c>
      <c r="N3634" t="s">
        <v>4144</v>
      </c>
    </row>
    <row r="3635" spans="1:14" x14ac:dyDescent="0.35">
      <c r="A3635" s="1" t="s">
        <v>749</v>
      </c>
      <c r="B3635" s="2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1">
        <v>647.99</v>
      </c>
      <c r="I3635" s="1">
        <v>1295.98</v>
      </c>
      <c r="J3635" s="1">
        <v>1196.8699999999999</v>
      </c>
      <c r="K3635">
        <v>1295.98</v>
      </c>
      <c r="L3635">
        <v>583.19100000000003</v>
      </c>
      <c r="M3635">
        <v>1</v>
      </c>
      <c r="N3635" t="s">
        <v>4144</v>
      </c>
    </row>
    <row r="3636" spans="1:14" x14ac:dyDescent="0.35">
      <c r="A3636" s="1" t="s">
        <v>750</v>
      </c>
      <c r="B3636" s="2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1">
        <v>44.99</v>
      </c>
      <c r="I3636" s="1">
        <v>89.98</v>
      </c>
      <c r="J3636" s="1">
        <v>61.87</v>
      </c>
      <c r="K3636">
        <v>89.98</v>
      </c>
      <c r="L3636">
        <v>40.491</v>
      </c>
      <c r="M3636">
        <v>2</v>
      </c>
      <c r="N3636" t="s">
        <v>4152</v>
      </c>
    </row>
    <row r="3637" spans="1:14" x14ac:dyDescent="0.35">
      <c r="A3637" s="1" t="s">
        <v>750</v>
      </c>
      <c r="B3637" s="2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1">
        <v>469.79</v>
      </c>
      <c r="I3637" s="1">
        <v>939.58</v>
      </c>
      <c r="J3637" s="1">
        <v>973.41</v>
      </c>
      <c r="K3637">
        <v>939.58</v>
      </c>
      <c r="L3637">
        <v>422.81100000000004</v>
      </c>
      <c r="M3637">
        <v>2</v>
      </c>
      <c r="N3637" t="s">
        <v>4152</v>
      </c>
    </row>
    <row r="3638" spans="1:14" x14ac:dyDescent="0.35">
      <c r="A3638" s="1" t="s">
        <v>750</v>
      </c>
      <c r="B3638" s="2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1">
        <v>5.19</v>
      </c>
      <c r="I3638" s="1">
        <v>10.38</v>
      </c>
      <c r="J3638" s="1">
        <v>10.46</v>
      </c>
      <c r="K3638">
        <v>10.38</v>
      </c>
      <c r="L3638">
        <v>4.6710000000000003</v>
      </c>
      <c r="M3638">
        <v>2</v>
      </c>
      <c r="N3638" t="s">
        <v>4152</v>
      </c>
    </row>
    <row r="3639" spans="1:14" x14ac:dyDescent="0.35">
      <c r="A3639" s="1" t="s">
        <v>751</v>
      </c>
      <c r="B3639" s="2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1">
        <v>20.190000000000001</v>
      </c>
      <c r="I3639" s="1">
        <v>40.380000000000003</v>
      </c>
      <c r="J3639" s="1">
        <v>27.76</v>
      </c>
      <c r="K3639">
        <v>40.380000000000003</v>
      </c>
      <c r="L3639">
        <v>18.171000000000003</v>
      </c>
      <c r="M3639">
        <v>2</v>
      </c>
      <c r="N3639" t="s">
        <v>4133</v>
      </c>
    </row>
    <row r="3640" spans="1:14" x14ac:dyDescent="0.35">
      <c r="A3640" s="1" t="s">
        <v>751</v>
      </c>
      <c r="B3640" s="2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1">
        <v>28.84</v>
      </c>
      <c r="I3640" s="1">
        <v>57.68</v>
      </c>
      <c r="J3640" s="1">
        <v>58.16</v>
      </c>
      <c r="K3640">
        <v>57.68</v>
      </c>
      <c r="L3640">
        <v>25.956</v>
      </c>
      <c r="M3640">
        <v>2</v>
      </c>
      <c r="N3640" t="s">
        <v>4133</v>
      </c>
    </row>
    <row r="3641" spans="1:14" x14ac:dyDescent="0.35">
      <c r="A3641" s="1" t="s">
        <v>751</v>
      </c>
      <c r="B3641" s="2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1">
        <v>67.540000000000006</v>
      </c>
      <c r="I3641" s="1">
        <v>135.08000000000001</v>
      </c>
      <c r="J3641" s="1">
        <v>99.96</v>
      </c>
      <c r="K3641">
        <v>135.08000000000001</v>
      </c>
      <c r="L3641">
        <v>60.786000000000008</v>
      </c>
      <c r="M3641">
        <v>2</v>
      </c>
      <c r="N3641" t="s">
        <v>4133</v>
      </c>
    </row>
    <row r="3642" spans="1:14" x14ac:dyDescent="0.35">
      <c r="A3642" s="1" t="s">
        <v>751</v>
      </c>
      <c r="B3642" s="2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1">
        <v>53.99</v>
      </c>
      <c r="I3642" s="1">
        <v>107.98</v>
      </c>
      <c r="J3642" s="1">
        <v>74.239999999999995</v>
      </c>
      <c r="K3642">
        <v>107.98</v>
      </c>
      <c r="L3642">
        <v>48.591000000000001</v>
      </c>
      <c r="M3642">
        <v>2</v>
      </c>
      <c r="N3642" t="s">
        <v>4133</v>
      </c>
    </row>
    <row r="3643" spans="1:14" x14ac:dyDescent="0.35">
      <c r="A3643" s="1" t="s">
        <v>751</v>
      </c>
      <c r="B3643" s="2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1">
        <v>5.19</v>
      </c>
      <c r="I3643" s="1">
        <v>10.38</v>
      </c>
      <c r="J3643" s="1">
        <v>10.46</v>
      </c>
      <c r="K3643">
        <v>10.38</v>
      </c>
      <c r="L3643">
        <v>4.6710000000000003</v>
      </c>
      <c r="M3643">
        <v>2</v>
      </c>
      <c r="N3643" t="s">
        <v>4133</v>
      </c>
    </row>
    <row r="3644" spans="1:14" x14ac:dyDescent="0.35">
      <c r="A3644" s="1" t="s">
        <v>752</v>
      </c>
      <c r="B3644" s="2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1">
        <v>198.04</v>
      </c>
      <c r="I3644" s="1">
        <v>396.08</v>
      </c>
      <c r="J3644" s="1">
        <v>293.08999999999997</v>
      </c>
      <c r="K3644">
        <v>396.08</v>
      </c>
      <c r="L3644">
        <v>178.23599999999999</v>
      </c>
      <c r="M3644">
        <v>2</v>
      </c>
      <c r="N3644" t="s">
        <v>4133</v>
      </c>
    </row>
    <row r="3645" spans="1:14" x14ac:dyDescent="0.35">
      <c r="A3645" s="1" t="s">
        <v>752</v>
      </c>
      <c r="B3645" s="2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1">
        <v>600.26</v>
      </c>
      <c r="I3645" s="1">
        <v>1200.52</v>
      </c>
      <c r="J3645" s="1">
        <v>1211.3</v>
      </c>
      <c r="K3645">
        <v>1200.52</v>
      </c>
      <c r="L3645">
        <v>540.23400000000004</v>
      </c>
      <c r="M3645">
        <v>2</v>
      </c>
      <c r="N3645" t="s">
        <v>4133</v>
      </c>
    </row>
    <row r="3646" spans="1:14" x14ac:dyDescent="0.35">
      <c r="A3646" s="1" t="s">
        <v>752</v>
      </c>
      <c r="B3646" s="2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1">
        <v>600.26</v>
      </c>
      <c r="I3646" s="1">
        <v>1200.52</v>
      </c>
      <c r="J3646" s="1">
        <v>1211.3</v>
      </c>
      <c r="K3646">
        <v>1200.52</v>
      </c>
      <c r="L3646">
        <v>540.23400000000004</v>
      </c>
      <c r="M3646">
        <v>2</v>
      </c>
      <c r="N3646" t="s">
        <v>4133</v>
      </c>
    </row>
    <row r="3647" spans="1:14" x14ac:dyDescent="0.35">
      <c r="A3647" s="1" t="s">
        <v>752</v>
      </c>
      <c r="B3647" s="2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1">
        <v>469.79</v>
      </c>
      <c r="I3647" s="1">
        <v>939.58</v>
      </c>
      <c r="J3647" s="1">
        <v>973.41</v>
      </c>
      <c r="K3647">
        <v>939.58</v>
      </c>
      <c r="L3647">
        <v>422.81100000000004</v>
      </c>
      <c r="M3647">
        <v>2</v>
      </c>
      <c r="N3647" t="s">
        <v>4133</v>
      </c>
    </row>
    <row r="3648" spans="1:14" x14ac:dyDescent="0.35">
      <c r="A3648" s="1" t="s">
        <v>753</v>
      </c>
      <c r="B3648" s="2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1">
        <v>35.99</v>
      </c>
      <c r="I3648" s="1">
        <v>71.98</v>
      </c>
      <c r="J3648" s="1">
        <v>49.49</v>
      </c>
      <c r="K3648">
        <v>71.98</v>
      </c>
      <c r="L3648">
        <v>32.391000000000005</v>
      </c>
      <c r="M3648">
        <v>2</v>
      </c>
      <c r="N3648" t="s">
        <v>4133</v>
      </c>
    </row>
    <row r="3649" spans="1:14" x14ac:dyDescent="0.35">
      <c r="A3649" s="1" t="s">
        <v>753</v>
      </c>
      <c r="B3649" s="2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1">
        <v>324.45</v>
      </c>
      <c r="I3649" s="1">
        <v>648.9</v>
      </c>
      <c r="J3649" s="1">
        <v>600.24</v>
      </c>
      <c r="K3649">
        <v>648.9</v>
      </c>
      <c r="L3649">
        <v>292.005</v>
      </c>
      <c r="M3649">
        <v>2</v>
      </c>
      <c r="N3649" t="s">
        <v>4133</v>
      </c>
    </row>
    <row r="3650" spans="1:14" x14ac:dyDescent="0.35">
      <c r="A3650" s="1" t="s">
        <v>753</v>
      </c>
      <c r="B3650" s="2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1">
        <v>5.19</v>
      </c>
      <c r="I3650" s="1">
        <v>10.38</v>
      </c>
      <c r="J3650" s="1">
        <v>10.46</v>
      </c>
      <c r="K3650">
        <v>10.38</v>
      </c>
      <c r="L3650">
        <v>4.6710000000000003</v>
      </c>
      <c r="M3650">
        <v>2</v>
      </c>
      <c r="N3650" t="s">
        <v>4133</v>
      </c>
    </row>
    <row r="3651" spans="1:14" x14ac:dyDescent="0.35">
      <c r="A3651" s="1" t="s">
        <v>753</v>
      </c>
      <c r="B3651" s="2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1">
        <v>202.33</v>
      </c>
      <c r="I3651" s="1">
        <v>404.66</v>
      </c>
      <c r="J3651" s="1">
        <v>374.31</v>
      </c>
      <c r="K3651">
        <v>404.66</v>
      </c>
      <c r="L3651">
        <v>182.09700000000001</v>
      </c>
      <c r="M3651">
        <v>2</v>
      </c>
      <c r="N3651" t="s">
        <v>4133</v>
      </c>
    </row>
    <row r="3652" spans="1:14" x14ac:dyDescent="0.35">
      <c r="A3652" s="1" t="s">
        <v>754</v>
      </c>
      <c r="B3652" s="2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1">
        <v>1229.46</v>
      </c>
      <c r="I3652" s="1">
        <v>2458.92</v>
      </c>
      <c r="J3652" s="1">
        <v>2211.62</v>
      </c>
      <c r="K3652">
        <v>2458.92</v>
      </c>
      <c r="L3652">
        <v>1106.5140000000001</v>
      </c>
      <c r="M3652">
        <v>2</v>
      </c>
      <c r="N3652" t="s">
        <v>4133</v>
      </c>
    </row>
    <row r="3653" spans="1:14" x14ac:dyDescent="0.35">
      <c r="A3653" s="1" t="s">
        <v>754</v>
      </c>
      <c r="B3653" s="2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1">
        <v>22.79</v>
      </c>
      <c r="I3653" s="1">
        <v>45.58</v>
      </c>
      <c r="J3653" s="1">
        <v>31.34</v>
      </c>
      <c r="K3653">
        <v>45.58</v>
      </c>
      <c r="L3653">
        <v>20.510999999999999</v>
      </c>
      <c r="M3653">
        <v>2</v>
      </c>
      <c r="N3653" t="s">
        <v>4133</v>
      </c>
    </row>
    <row r="3654" spans="1:14" x14ac:dyDescent="0.35">
      <c r="A3654" s="1" t="s">
        <v>755</v>
      </c>
      <c r="B3654" s="2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1">
        <v>44.99</v>
      </c>
      <c r="I3654" s="1">
        <v>89.98</v>
      </c>
      <c r="J3654" s="1">
        <v>61.87</v>
      </c>
      <c r="K3654">
        <v>89.98</v>
      </c>
      <c r="L3654">
        <v>40.491</v>
      </c>
      <c r="M3654">
        <v>2</v>
      </c>
      <c r="N3654" t="s">
        <v>4133</v>
      </c>
    </row>
    <row r="3655" spans="1:14" x14ac:dyDescent="0.35">
      <c r="A3655" s="1" t="s">
        <v>755</v>
      </c>
      <c r="B3655" s="2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1">
        <v>469.79</v>
      </c>
      <c r="I3655" s="1">
        <v>939.58</v>
      </c>
      <c r="J3655" s="1">
        <v>973.41</v>
      </c>
      <c r="K3655">
        <v>939.58</v>
      </c>
      <c r="L3655">
        <v>422.81100000000004</v>
      </c>
      <c r="M3655">
        <v>2</v>
      </c>
      <c r="N3655" t="s">
        <v>4133</v>
      </c>
    </row>
    <row r="3656" spans="1:14" x14ac:dyDescent="0.35">
      <c r="A3656" s="1" t="s">
        <v>755</v>
      </c>
      <c r="B3656" s="2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1">
        <v>600.26</v>
      </c>
      <c r="I3656" s="1">
        <v>1200.52</v>
      </c>
      <c r="J3656" s="1">
        <v>1211.3</v>
      </c>
      <c r="K3656">
        <v>1200.52</v>
      </c>
      <c r="L3656">
        <v>540.23400000000004</v>
      </c>
      <c r="M3656">
        <v>2</v>
      </c>
      <c r="N3656" t="s">
        <v>4133</v>
      </c>
    </row>
    <row r="3657" spans="1:14" x14ac:dyDescent="0.35">
      <c r="A3657" s="1" t="s">
        <v>755</v>
      </c>
      <c r="B3657" s="2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1">
        <v>469.79</v>
      </c>
      <c r="I3657" s="1">
        <v>939.58</v>
      </c>
      <c r="J3657" s="1">
        <v>973.41</v>
      </c>
      <c r="K3657">
        <v>939.58</v>
      </c>
      <c r="L3657">
        <v>422.81100000000004</v>
      </c>
      <c r="M3657">
        <v>2</v>
      </c>
      <c r="N3657" t="s">
        <v>4133</v>
      </c>
    </row>
    <row r="3658" spans="1:14" x14ac:dyDescent="0.35">
      <c r="A3658" s="1" t="s">
        <v>756</v>
      </c>
      <c r="B3658" s="2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1">
        <v>469.79</v>
      </c>
      <c r="I3658" s="1">
        <v>939.58</v>
      </c>
      <c r="J3658" s="1">
        <v>973.41</v>
      </c>
      <c r="K3658">
        <v>939.58</v>
      </c>
      <c r="L3658">
        <v>422.81100000000004</v>
      </c>
      <c r="M3658">
        <v>2</v>
      </c>
      <c r="N3658" t="s">
        <v>4133</v>
      </c>
    </row>
    <row r="3659" spans="1:14" x14ac:dyDescent="0.35">
      <c r="A3659" s="1" t="s">
        <v>756</v>
      </c>
      <c r="B3659" s="2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1">
        <v>67.540000000000006</v>
      </c>
      <c r="I3659" s="1">
        <v>135.08000000000001</v>
      </c>
      <c r="J3659" s="1">
        <v>99.96</v>
      </c>
      <c r="K3659">
        <v>135.08000000000001</v>
      </c>
      <c r="L3659">
        <v>60.786000000000008</v>
      </c>
      <c r="M3659">
        <v>2</v>
      </c>
      <c r="N3659" t="s">
        <v>4133</v>
      </c>
    </row>
    <row r="3660" spans="1:14" x14ac:dyDescent="0.35">
      <c r="A3660" s="1" t="s">
        <v>756</v>
      </c>
      <c r="B3660" s="2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1">
        <v>183.94</v>
      </c>
      <c r="I3660" s="1">
        <v>367.88</v>
      </c>
      <c r="J3660" s="1">
        <v>340.29</v>
      </c>
      <c r="K3660">
        <v>367.88</v>
      </c>
      <c r="L3660">
        <v>165.54599999999999</v>
      </c>
      <c r="M3660">
        <v>2</v>
      </c>
      <c r="N3660" t="s">
        <v>4133</v>
      </c>
    </row>
    <row r="3661" spans="1:14" x14ac:dyDescent="0.35">
      <c r="A3661" s="1" t="s">
        <v>756</v>
      </c>
      <c r="B3661" s="2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1">
        <v>202.33</v>
      </c>
      <c r="I3661" s="1">
        <v>404.66</v>
      </c>
      <c r="J3661" s="1">
        <v>374.31</v>
      </c>
      <c r="K3661">
        <v>404.66</v>
      </c>
      <c r="L3661">
        <v>182.09700000000001</v>
      </c>
      <c r="M3661">
        <v>2</v>
      </c>
      <c r="N3661" t="s">
        <v>4133</v>
      </c>
    </row>
    <row r="3662" spans="1:14" x14ac:dyDescent="0.35">
      <c r="A3662" s="1" t="s">
        <v>756</v>
      </c>
      <c r="B3662" s="2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1">
        <v>183.94</v>
      </c>
      <c r="I3662" s="1">
        <v>367.88</v>
      </c>
      <c r="J3662" s="1">
        <v>340.29</v>
      </c>
      <c r="K3662">
        <v>367.88</v>
      </c>
      <c r="L3662">
        <v>165.54599999999999</v>
      </c>
      <c r="M3662">
        <v>2</v>
      </c>
      <c r="N3662" t="s">
        <v>4133</v>
      </c>
    </row>
    <row r="3663" spans="1:14" x14ac:dyDescent="0.35">
      <c r="A3663" s="1" t="s">
        <v>756</v>
      </c>
      <c r="B3663" s="2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1">
        <v>600.26</v>
      </c>
      <c r="I3663" s="1">
        <v>1200.52</v>
      </c>
      <c r="J3663" s="1">
        <v>1211.3</v>
      </c>
      <c r="K3663">
        <v>1200.52</v>
      </c>
      <c r="L3663">
        <v>540.23400000000004</v>
      </c>
      <c r="M3663">
        <v>2</v>
      </c>
      <c r="N3663" t="s">
        <v>4133</v>
      </c>
    </row>
    <row r="3664" spans="1:14" x14ac:dyDescent="0.35">
      <c r="A3664" s="1" t="s">
        <v>756</v>
      </c>
      <c r="B3664" s="2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1">
        <v>324.45</v>
      </c>
      <c r="I3664" s="1">
        <v>648.9</v>
      </c>
      <c r="J3664" s="1">
        <v>600.24</v>
      </c>
      <c r="K3664">
        <v>648.9</v>
      </c>
      <c r="L3664">
        <v>292.005</v>
      </c>
      <c r="M3664">
        <v>2</v>
      </c>
      <c r="N3664" t="s">
        <v>4133</v>
      </c>
    </row>
    <row r="3665" spans="1:14" x14ac:dyDescent="0.35">
      <c r="A3665" s="1" t="s">
        <v>756</v>
      </c>
      <c r="B3665" s="2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1">
        <v>469.79</v>
      </c>
      <c r="I3665" s="1">
        <v>939.58</v>
      </c>
      <c r="J3665" s="1">
        <v>973.41</v>
      </c>
      <c r="K3665">
        <v>939.58</v>
      </c>
      <c r="L3665">
        <v>422.81100000000004</v>
      </c>
      <c r="M3665">
        <v>2</v>
      </c>
      <c r="N3665" t="s">
        <v>4133</v>
      </c>
    </row>
    <row r="3666" spans="1:14" x14ac:dyDescent="0.35">
      <c r="A3666" s="1" t="s">
        <v>756</v>
      </c>
      <c r="B3666" s="2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1">
        <v>600.26</v>
      </c>
      <c r="I3666" s="1">
        <v>1200.52</v>
      </c>
      <c r="J3666" s="1">
        <v>1211.3</v>
      </c>
      <c r="K3666">
        <v>1200.52</v>
      </c>
      <c r="L3666">
        <v>540.23400000000004</v>
      </c>
      <c r="M3666">
        <v>2</v>
      </c>
      <c r="N3666" t="s">
        <v>4133</v>
      </c>
    </row>
    <row r="3667" spans="1:14" x14ac:dyDescent="0.35">
      <c r="A3667" s="1" t="s">
        <v>757</v>
      </c>
      <c r="B3667" s="2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1">
        <v>469.79</v>
      </c>
      <c r="I3667" s="1">
        <v>939.58</v>
      </c>
      <c r="J3667" s="1">
        <v>973.41</v>
      </c>
      <c r="K3667">
        <v>939.58</v>
      </c>
      <c r="L3667">
        <v>422.81100000000004</v>
      </c>
      <c r="M3667">
        <v>2</v>
      </c>
      <c r="N3667" t="s">
        <v>4133</v>
      </c>
    </row>
    <row r="3668" spans="1:14" x14ac:dyDescent="0.35">
      <c r="A3668" s="1" t="s">
        <v>757</v>
      </c>
      <c r="B3668" s="2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1">
        <v>469.79</v>
      </c>
      <c r="I3668" s="1">
        <v>939.58</v>
      </c>
      <c r="J3668" s="1">
        <v>973.41</v>
      </c>
      <c r="K3668">
        <v>939.58</v>
      </c>
      <c r="L3668">
        <v>422.81100000000004</v>
      </c>
      <c r="M3668">
        <v>2</v>
      </c>
      <c r="N3668" t="s">
        <v>4133</v>
      </c>
    </row>
    <row r="3669" spans="1:14" x14ac:dyDescent="0.35">
      <c r="A3669" s="1" t="s">
        <v>757</v>
      </c>
      <c r="B3669" s="2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1">
        <v>1466.01</v>
      </c>
      <c r="I3669" s="1">
        <v>2932.02</v>
      </c>
      <c r="J3669" s="1">
        <v>3037.57</v>
      </c>
      <c r="K3669">
        <v>2932.02</v>
      </c>
      <c r="L3669">
        <v>1319.4090000000001</v>
      </c>
      <c r="M3669">
        <v>2</v>
      </c>
      <c r="N3669" t="s">
        <v>4133</v>
      </c>
    </row>
    <row r="3670" spans="1:14" x14ac:dyDescent="0.35">
      <c r="A3670" s="1" t="s">
        <v>757</v>
      </c>
      <c r="B3670" s="2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1">
        <v>324.45</v>
      </c>
      <c r="I3670" s="1">
        <v>648.9</v>
      </c>
      <c r="J3670" s="1">
        <v>600.24</v>
      </c>
      <c r="K3670">
        <v>648.9</v>
      </c>
      <c r="L3670">
        <v>292.005</v>
      </c>
      <c r="M3670">
        <v>2</v>
      </c>
      <c r="N3670" t="s">
        <v>4133</v>
      </c>
    </row>
    <row r="3671" spans="1:14" x14ac:dyDescent="0.35">
      <c r="A3671" s="1" t="s">
        <v>757</v>
      </c>
      <c r="B3671" s="2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1">
        <v>202.33</v>
      </c>
      <c r="I3671" s="1">
        <v>404.66</v>
      </c>
      <c r="J3671" s="1">
        <v>374.31</v>
      </c>
      <c r="K3671">
        <v>404.66</v>
      </c>
      <c r="L3671">
        <v>182.09700000000001</v>
      </c>
      <c r="M3671">
        <v>2</v>
      </c>
      <c r="N3671" t="s">
        <v>4133</v>
      </c>
    </row>
    <row r="3672" spans="1:14" x14ac:dyDescent="0.35">
      <c r="A3672" s="1" t="s">
        <v>757</v>
      </c>
      <c r="B3672" s="2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1">
        <v>1308.94</v>
      </c>
      <c r="I3672" s="1">
        <v>2617.88</v>
      </c>
      <c r="J3672" s="1">
        <v>2641.37</v>
      </c>
      <c r="K3672">
        <v>2617.88</v>
      </c>
      <c r="L3672">
        <v>1178.046</v>
      </c>
      <c r="M3672">
        <v>2</v>
      </c>
      <c r="N3672" t="s">
        <v>4133</v>
      </c>
    </row>
    <row r="3673" spans="1:14" x14ac:dyDescent="0.35">
      <c r="A3673" s="1" t="s">
        <v>757</v>
      </c>
      <c r="B3673" s="2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1">
        <v>183.94</v>
      </c>
      <c r="I3673" s="1">
        <v>367.88</v>
      </c>
      <c r="J3673" s="1">
        <v>340.29</v>
      </c>
      <c r="K3673">
        <v>367.88</v>
      </c>
      <c r="L3673">
        <v>165.54599999999999</v>
      </c>
      <c r="M3673">
        <v>2</v>
      </c>
      <c r="N3673" t="s">
        <v>4133</v>
      </c>
    </row>
    <row r="3674" spans="1:14" x14ac:dyDescent="0.35">
      <c r="A3674" s="1" t="s">
        <v>757</v>
      </c>
      <c r="B3674" s="2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1">
        <v>469.79</v>
      </c>
      <c r="I3674" s="1">
        <v>939.58</v>
      </c>
      <c r="J3674" s="1">
        <v>973.41</v>
      </c>
      <c r="K3674">
        <v>939.58</v>
      </c>
      <c r="L3674">
        <v>422.81100000000004</v>
      </c>
      <c r="M3674">
        <v>2</v>
      </c>
      <c r="N3674" t="s">
        <v>4133</v>
      </c>
    </row>
    <row r="3675" spans="1:14" x14ac:dyDescent="0.35">
      <c r="A3675" s="1" t="s">
        <v>757</v>
      </c>
      <c r="B3675" s="2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1">
        <v>44.99</v>
      </c>
      <c r="I3675" s="1">
        <v>89.98</v>
      </c>
      <c r="J3675" s="1">
        <v>61.87</v>
      </c>
      <c r="K3675">
        <v>89.98</v>
      </c>
      <c r="L3675">
        <v>40.491</v>
      </c>
      <c r="M3675">
        <v>2</v>
      </c>
      <c r="N3675" t="s">
        <v>4133</v>
      </c>
    </row>
    <row r="3676" spans="1:14" x14ac:dyDescent="0.35">
      <c r="A3676" s="1" t="s">
        <v>757</v>
      </c>
      <c r="B3676" s="2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1">
        <v>53.99</v>
      </c>
      <c r="I3676" s="1">
        <v>107.98</v>
      </c>
      <c r="J3676" s="1">
        <v>74.239999999999995</v>
      </c>
      <c r="K3676">
        <v>107.98</v>
      </c>
      <c r="L3676">
        <v>48.591000000000001</v>
      </c>
      <c r="M3676">
        <v>2</v>
      </c>
      <c r="N3676" t="s">
        <v>4133</v>
      </c>
    </row>
    <row r="3677" spans="1:14" x14ac:dyDescent="0.35">
      <c r="A3677" s="1" t="s">
        <v>757</v>
      </c>
      <c r="B3677" s="2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1">
        <v>202.33</v>
      </c>
      <c r="I3677" s="1">
        <v>404.66</v>
      </c>
      <c r="J3677" s="1">
        <v>374.31</v>
      </c>
      <c r="K3677">
        <v>404.66</v>
      </c>
      <c r="L3677">
        <v>182.09700000000001</v>
      </c>
      <c r="M3677">
        <v>2</v>
      </c>
      <c r="N3677" t="s">
        <v>4133</v>
      </c>
    </row>
    <row r="3678" spans="1:14" x14ac:dyDescent="0.35">
      <c r="A3678" s="1" t="s">
        <v>757</v>
      </c>
      <c r="B3678" s="2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1">
        <v>469.79</v>
      </c>
      <c r="I3678" s="1">
        <v>939.58</v>
      </c>
      <c r="J3678" s="1">
        <v>973.41</v>
      </c>
      <c r="K3678">
        <v>939.58</v>
      </c>
      <c r="L3678">
        <v>422.81100000000004</v>
      </c>
      <c r="M3678">
        <v>2</v>
      </c>
      <c r="N3678" t="s">
        <v>4133</v>
      </c>
    </row>
    <row r="3679" spans="1:14" x14ac:dyDescent="0.35">
      <c r="A3679" s="1" t="s">
        <v>757</v>
      </c>
      <c r="B3679" s="2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1">
        <v>324.45</v>
      </c>
      <c r="I3679" s="1">
        <v>648.9</v>
      </c>
      <c r="J3679" s="1">
        <v>600.24</v>
      </c>
      <c r="K3679">
        <v>648.9</v>
      </c>
      <c r="L3679">
        <v>292.005</v>
      </c>
      <c r="M3679">
        <v>2</v>
      </c>
      <c r="N3679" t="s">
        <v>4133</v>
      </c>
    </row>
    <row r="3680" spans="1:14" x14ac:dyDescent="0.35">
      <c r="A3680" s="1" t="s">
        <v>758</v>
      </c>
      <c r="B3680" s="2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1">
        <v>88.93</v>
      </c>
      <c r="I3680" s="1">
        <v>177.86</v>
      </c>
      <c r="J3680" s="1">
        <v>131.62</v>
      </c>
      <c r="K3680">
        <v>177.86</v>
      </c>
      <c r="L3680">
        <v>80.037000000000006</v>
      </c>
      <c r="M3680">
        <v>2</v>
      </c>
      <c r="N3680" t="s">
        <v>4133</v>
      </c>
    </row>
    <row r="3681" spans="1:14" x14ac:dyDescent="0.35">
      <c r="A3681" s="1" t="s">
        <v>759</v>
      </c>
      <c r="B3681" s="2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1">
        <v>1242.8499999999999</v>
      </c>
      <c r="I3681" s="1">
        <v>2485.6999999999998</v>
      </c>
      <c r="J3681" s="1">
        <v>2235.71</v>
      </c>
      <c r="K3681">
        <v>2485.6999999999998</v>
      </c>
      <c r="L3681">
        <v>1118.5650000000001</v>
      </c>
      <c r="M3681">
        <v>2</v>
      </c>
      <c r="N3681" t="s">
        <v>4133</v>
      </c>
    </row>
    <row r="3682" spans="1:14" x14ac:dyDescent="0.35">
      <c r="A3682" s="1" t="s">
        <v>760</v>
      </c>
      <c r="B3682" s="2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1">
        <v>20.190000000000001</v>
      </c>
      <c r="I3682" s="1">
        <v>40.380000000000003</v>
      </c>
      <c r="J3682" s="1">
        <v>27.76</v>
      </c>
      <c r="K3682">
        <v>40.380000000000003</v>
      </c>
      <c r="L3682">
        <v>18.171000000000003</v>
      </c>
      <c r="M3682">
        <v>2</v>
      </c>
      <c r="N3682" t="s">
        <v>4145</v>
      </c>
    </row>
    <row r="3683" spans="1:14" x14ac:dyDescent="0.35">
      <c r="A3683" s="1" t="s">
        <v>761</v>
      </c>
      <c r="B3683" s="2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1">
        <v>5.19</v>
      </c>
      <c r="I3683" s="1">
        <v>10.38</v>
      </c>
      <c r="J3683" s="1">
        <v>10.46</v>
      </c>
      <c r="K3683">
        <v>10.38</v>
      </c>
      <c r="L3683">
        <v>4.6710000000000003</v>
      </c>
      <c r="M3683">
        <v>2</v>
      </c>
      <c r="N3683" t="s">
        <v>4145</v>
      </c>
    </row>
    <row r="3684" spans="1:14" x14ac:dyDescent="0.35">
      <c r="A3684" s="1" t="s">
        <v>762</v>
      </c>
      <c r="B3684" s="2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1">
        <v>1242.8499999999999</v>
      </c>
      <c r="I3684" s="1">
        <v>2485.6999999999998</v>
      </c>
      <c r="J3684" s="1">
        <v>2235.71</v>
      </c>
      <c r="K3684">
        <v>2485.6999999999998</v>
      </c>
      <c r="L3684">
        <v>1118.5650000000001</v>
      </c>
      <c r="M3684">
        <v>2</v>
      </c>
      <c r="N3684" t="s">
        <v>4145</v>
      </c>
    </row>
    <row r="3685" spans="1:14" x14ac:dyDescent="0.35">
      <c r="A3685" s="1" t="s">
        <v>762</v>
      </c>
      <c r="B3685" s="2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1">
        <v>141.62</v>
      </c>
      <c r="I3685" s="1">
        <v>283.24</v>
      </c>
      <c r="J3685" s="1">
        <v>209.59</v>
      </c>
      <c r="K3685">
        <v>283.24</v>
      </c>
      <c r="L3685">
        <v>127.45800000000001</v>
      </c>
      <c r="M3685">
        <v>2</v>
      </c>
      <c r="N3685" t="s">
        <v>4145</v>
      </c>
    </row>
    <row r="3686" spans="1:14" x14ac:dyDescent="0.35">
      <c r="A3686" s="1" t="s">
        <v>762</v>
      </c>
      <c r="B3686" s="2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1">
        <v>647.99</v>
      </c>
      <c r="I3686" s="1">
        <v>1295.98</v>
      </c>
      <c r="J3686" s="1">
        <v>1196.8699999999999</v>
      </c>
      <c r="K3686">
        <v>1295.98</v>
      </c>
      <c r="L3686">
        <v>583.19100000000003</v>
      </c>
      <c r="M3686">
        <v>2</v>
      </c>
      <c r="N3686" t="s">
        <v>4145</v>
      </c>
    </row>
    <row r="3687" spans="1:14" x14ac:dyDescent="0.35">
      <c r="A3687" s="1" t="s">
        <v>762</v>
      </c>
      <c r="B3687" s="2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1">
        <v>125.42</v>
      </c>
      <c r="I3687" s="1">
        <v>250.84</v>
      </c>
      <c r="J3687" s="1">
        <v>185.61</v>
      </c>
      <c r="K3687">
        <v>250.84</v>
      </c>
      <c r="L3687">
        <v>112.878</v>
      </c>
      <c r="M3687">
        <v>2</v>
      </c>
      <c r="N3687" t="s">
        <v>4145</v>
      </c>
    </row>
    <row r="3688" spans="1:14" x14ac:dyDescent="0.35">
      <c r="A3688" s="1" t="s">
        <v>762</v>
      </c>
      <c r="B3688" s="2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1">
        <v>647.99</v>
      </c>
      <c r="I3688" s="1">
        <v>1295.98</v>
      </c>
      <c r="J3688" s="1">
        <v>1196.8699999999999</v>
      </c>
      <c r="K3688">
        <v>1295.98</v>
      </c>
      <c r="L3688">
        <v>583.19100000000003</v>
      </c>
      <c r="M3688">
        <v>2</v>
      </c>
      <c r="N3688" t="s">
        <v>4145</v>
      </c>
    </row>
    <row r="3689" spans="1:14" x14ac:dyDescent="0.35">
      <c r="A3689" s="1" t="s">
        <v>762</v>
      </c>
      <c r="B3689" s="2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1">
        <v>1242.8499999999999</v>
      </c>
      <c r="I3689" s="1">
        <v>2485.6999999999998</v>
      </c>
      <c r="J3689" s="1">
        <v>2235.71</v>
      </c>
      <c r="K3689">
        <v>2485.6999999999998</v>
      </c>
      <c r="L3689">
        <v>1118.5650000000001</v>
      </c>
      <c r="M3689">
        <v>2</v>
      </c>
      <c r="N3689" t="s">
        <v>4145</v>
      </c>
    </row>
    <row r="3690" spans="1:14" x14ac:dyDescent="0.35">
      <c r="A3690" s="1" t="s">
        <v>763</v>
      </c>
      <c r="B3690" s="2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1">
        <v>33.770000000000003</v>
      </c>
      <c r="I3690" s="1">
        <v>67.540000000000006</v>
      </c>
      <c r="J3690" s="1">
        <v>49.99</v>
      </c>
      <c r="K3690">
        <v>67.540000000000006</v>
      </c>
      <c r="L3690">
        <v>30.393000000000004</v>
      </c>
      <c r="M3690">
        <v>2</v>
      </c>
      <c r="N3690" t="s">
        <v>4145</v>
      </c>
    </row>
    <row r="3691" spans="1:14" x14ac:dyDescent="0.35">
      <c r="A3691" s="1" t="s">
        <v>763</v>
      </c>
      <c r="B3691" s="2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1">
        <v>14.13</v>
      </c>
      <c r="I3691" s="1">
        <v>28.26</v>
      </c>
      <c r="J3691" s="1">
        <v>19.43</v>
      </c>
      <c r="K3691">
        <v>28.26</v>
      </c>
      <c r="L3691">
        <v>12.717000000000001</v>
      </c>
      <c r="M3691">
        <v>2</v>
      </c>
      <c r="N3691" t="s">
        <v>4145</v>
      </c>
    </row>
    <row r="3692" spans="1:14" x14ac:dyDescent="0.35">
      <c r="A3692" s="1" t="s">
        <v>763</v>
      </c>
      <c r="B3692" s="2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1">
        <v>1242.8499999999999</v>
      </c>
      <c r="I3692" s="1">
        <v>2485.6999999999998</v>
      </c>
      <c r="J3692" s="1">
        <v>2235.71</v>
      </c>
      <c r="K3692">
        <v>2485.6999999999998</v>
      </c>
      <c r="L3692">
        <v>1118.5650000000001</v>
      </c>
      <c r="M3692">
        <v>2</v>
      </c>
      <c r="N3692" t="s">
        <v>4145</v>
      </c>
    </row>
    <row r="3693" spans="1:14" x14ac:dyDescent="0.35">
      <c r="A3693" s="1" t="s">
        <v>763</v>
      </c>
      <c r="B3693" s="2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1">
        <v>5.19</v>
      </c>
      <c r="I3693" s="1">
        <v>10.38</v>
      </c>
      <c r="J3693" s="1">
        <v>10.46</v>
      </c>
      <c r="K3693">
        <v>10.38</v>
      </c>
      <c r="L3693">
        <v>4.6710000000000003</v>
      </c>
      <c r="M3693">
        <v>2</v>
      </c>
      <c r="N3693" t="s">
        <v>4145</v>
      </c>
    </row>
    <row r="3694" spans="1:14" x14ac:dyDescent="0.35">
      <c r="A3694" s="1" t="s">
        <v>763</v>
      </c>
      <c r="B3694" s="2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1">
        <v>1229.46</v>
      </c>
      <c r="I3694" s="1">
        <v>2458.92</v>
      </c>
      <c r="J3694" s="1">
        <v>2211.62</v>
      </c>
      <c r="K3694">
        <v>2458.92</v>
      </c>
      <c r="L3694">
        <v>1106.5140000000001</v>
      </c>
      <c r="M3694">
        <v>2</v>
      </c>
      <c r="N3694" t="s">
        <v>4145</v>
      </c>
    </row>
    <row r="3695" spans="1:14" x14ac:dyDescent="0.35">
      <c r="A3695" s="1" t="s">
        <v>763</v>
      </c>
      <c r="B3695" s="2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1">
        <v>44.99</v>
      </c>
      <c r="I3695" s="1">
        <v>89.98</v>
      </c>
      <c r="J3695" s="1">
        <v>61.87</v>
      </c>
      <c r="K3695">
        <v>89.98</v>
      </c>
      <c r="L3695">
        <v>40.491</v>
      </c>
      <c r="M3695">
        <v>2</v>
      </c>
      <c r="N3695" t="s">
        <v>4145</v>
      </c>
    </row>
    <row r="3696" spans="1:14" x14ac:dyDescent="0.35">
      <c r="A3696" s="1" t="s">
        <v>763</v>
      </c>
      <c r="B3696" s="2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1">
        <v>20.190000000000001</v>
      </c>
      <c r="I3696" s="1">
        <v>40.380000000000003</v>
      </c>
      <c r="J3696" s="1">
        <v>27.76</v>
      </c>
      <c r="K3696">
        <v>40.380000000000003</v>
      </c>
      <c r="L3696">
        <v>18.171000000000003</v>
      </c>
      <c r="M3696">
        <v>2</v>
      </c>
      <c r="N3696" t="s">
        <v>4145</v>
      </c>
    </row>
    <row r="3697" spans="1:14" x14ac:dyDescent="0.35">
      <c r="A3697" s="1" t="s">
        <v>763</v>
      </c>
      <c r="B3697" s="2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1">
        <v>736.15</v>
      </c>
      <c r="I3697" s="1">
        <v>1472.3</v>
      </c>
      <c r="J3697" s="1">
        <v>1307.3900000000001</v>
      </c>
      <c r="K3697">
        <v>1472.3</v>
      </c>
      <c r="L3697">
        <v>662.53499999999997</v>
      </c>
      <c r="M3697">
        <v>2</v>
      </c>
      <c r="N3697" t="s">
        <v>4145</v>
      </c>
    </row>
    <row r="3698" spans="1:14" x14ac:dyDescent="0.35">
      <c r="A3698" s="1" t="s">
        <v>763</v>
      </c>
      <c r="B3698" s="2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1">
        <v>52.65</v>
      </c>
      <c r="I3698" s="1">
        <v>105.3</v>
      </c>
      <c r="J3698" s="1">
        <v>77.92</v>
      </c>
      <c r="K3698">
        <v>105.3</v>
      </c>
      <c r="L3698">
        <v>47.384999999999998</v>
      </c>
      <c r="M3698">
        <v>2</v>
      </c>
      <c r="N3698" t="s">
        <v>4145</v>
      </c>
    </row>
    <row r="3699" spans="1:14" x14ac:dyDescent="0.35">
      <c r="A3699" s="1" t="s">
        <v>763</v>
      </c>
      <c r="B3699" s="2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1">
        <v>1229.46</v>
      </c>
      <c r="I3699" s="1">
        <v>2458.92</v>
      </c>
      <c r="J3699" s="1">
        <v>2211.62</v>
      </c>
      <c r="K3699">
        <v>2458.92</v>
      </c>
      <c r="L3699">
        <v>1106.5140000000001</v>
      </c>
      <c r="M3699">
        <v>2</v>
      </c>
      <c r="N3699" t="s">
        <v>4145</v>
      </c>
    </row>
    <row r="3700" spans="1:14" x14ac:dyDescent="0.35">
      <c r="A3700" s="1" t="s">
        <v>764</v>
      </c>
      <c r="B3700" s="2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1">
        <v>602.35</v>
      </c>
      <c r="I3700" s="1">
        <v>1204.7</v>
      </c>
      <c r="J3700" s="1">
        <v>1203.49</v>
      </c>
      <c r="K3700">
        <v>1204.7</v>
      </c>
      <c r="L3700">
        <v>542.11500000000001</v>
      </c>
      <c r="M3700">
        <v>3</v>
      </c>
      <c r="N3700" t="s">
        <v>4153</v>
      </c>
    </row>
    <row r="3701" spans="1:14" x14ac:dyDescent="0.35">
      <c r="A3701" s="1" t="s">
        <v>764</v>
      </c>
      <c r="B3701" s="2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1">
        <v>953.63</v>
      </c>
      <c r="I3701" s="1">
        <v>1907.26</v>
      </c>
      <c r="J3701" s="1">
        <v>2963.88</v>
      </c>
      <c r="K3701">
        <v>1907.26</v>
      </c>
      <c r="L3701">
        <v>858.26700000000005</v>
      </c>
      <c r="M3701">
        <v>3</v>
      </c>
      <c r="N3701" t="s">
        <v>4153</v>
      </c>
    </row>
    <row r="3702" spans="1:14" x14ac:dyDescent="0.35">
      <c r="A3702" s="1" t="s">
        <v>764</v>
      </c>
      <c r="B3702" s="2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1">
        <v>54.89</v>
      </c>
      <c r="I3702" s="1">
        <v>109.78</v>
      </c>
      <c r="J3702" s="1">
        <v>81.239999999999995</v>
      </c>
      <c r="K3702">
        <v>109.78</v>
      </c>
      <c r="L3702">
        <v>49.401000000000003</v>
      </c>
      <c r="M3702">
        <v>3</v>
      </c>
      <c r="N3702" t="s">
        <v>4153</v>
      </c>
    </row>
    <row r="3703" spans="1:14" x14ac:dyDescent="0.35">
      <c r="A3703" s="1" t="s">
        <v>764</v>
      </c>
      <c r="B3703" s="2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1">
        <v>63.9</v>
      </c>
      <c r="I3703" s="1">
        <v>127.8</v>
      </c>
      <c r="J3703" s="1">
        <v>94.57</v>
      </c>
      <c r="K3703">
        <v>127.8</v>
      </c>
      <c r="L3703">
        <v>57.51</v>
      </c>
      <c r="M3703">
        <v>3</v>
      </c>
      <c r="N3703" t="s">
        <v>4153</v>
      </c>
    </row>
    <row r="3704" spans="1:14" x14ac:dyDescent="0.35">
      <c r="A3704" s="1" t="s">
        <v>764</v>
      </c>
      <c r="B3704" s="2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1">
        <v>32.39</v>
      </c>
      <c r="I3704" s="1">
        <v>64.78</v>
      </c>
      <c r="J3704" s="1">
        <v>83.14</v>
      </c>
      <c r="K3704">
        <v>64.78</v>
      </c>
      <c r="L3704">
        <v>29.151</v>
      </c>
      <c r="M3704">
        <v>3</v>
      </c>
      <c r="N3704" t="s">
        <v>4153</v>
      </c>
    </row>
    <row r="3705" spans="1:14" x14ac:dyDescent="0.35">
      <c r="A3705" s="1" t="s">
        <v>764</v>
      </c>
      <c r="B3705" s="2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1">
        <v>953.63</v>
      </c>
      <c r="I3705" s="1">
        <v>1907.26</v>
      </c>
      <c r="J3705" s="1">
        <v>2963.88</v>
      </c>
      <c r="K3705">
        <v>1907.26</v>
      </c>
      <c r="L3705">
        <v>858.26700000000005</v>
      </c>
      <c r="M3705">
        <v>3</v>
      </c>
      <c r="N3705" t="s">
        <v>4153</v>
      </c>
    </row>
    <row r="3706" spans="1:14" x14ac:dyDescent="0.35">
      <c r="A3706" s="1" t="s">
        <v>764</v>
      </c>
      <c r="B3706" s="2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1">
        <v>728.91</v>
      </c>
      <c r="I3706" s="1">
        <v>1457.82</v>
      </c>
      <c r="J3706" s="1">
        <v>1510.3</v>
      </c>
      <c r="K3706">
        <v>1457.82</v>
      </c>
      <c r="L3706">
        <v>656.01900000000001</v>
      </c>
      <c r="M3706">
        <v>3</v>
      </c>
      <c r="N3706" t="s">
        <v>4153</v>
      </c>
    </row>
    <row r="3707" spans="1:14" x14ac:dyDescent="0.35">
      <c r="A3707" s="1" t="s">
        <v>765</v>
      </c>
      <c r="B3707" s="2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1">
        <v>72</v>
      </c>
      <c r="I3707" s="1">
        <v>144</v>
      </c>
      <c r="J3707" s="1">
        <v>89.76</v>
      </c>
      <c r="K3707">
        <v>144</v>
      </c>
      <c r="L3707">
        <v>64.8</v>
      </c>
      <c r="M3707">
        <v>3</v>
      </c>
      <c r="N3707" t="s">
        <v>4153</v>
      </c>
    </row>
    <row r="3708" spans="1:14" x14ac:dyDescent="0.35">
      <c r="A3708" s="1" t="s">
        <v>765</v>
      </c>
      <c r="B3708" s="2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1">
        <v>38.1</v>
      </c>
      <c r="I3708" s="1">
        <v>76.2</v>
      </c>
      <c r="J3708" s="1">
        <v>47.5</v>
      </c>
      <c r="K3708">
        <v>76.2</v>
      </c>
      <c r="L3708">
        <v>34.29</v>
      </c>
      <c r="M3708">
        <v>3</v>
      </c>
      <c r="N3708" t="s">
        <v>4153</v>
      </c>
    </row>
    <row r="3709" spans="1:14" x14ac:dyDescent="0.35">
      <c r="A3709" s="1" t="s">
        <v>765</v>
      </c>
      <c r="B3709" s="2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1">
        <v>29.99</v>
      </c>
      <c r="I3709" s="1">
        <v>59.98</v>
      </c>
      <c r="J3709" s="1">
        <v>76.98</v>
      </c>
      <c r="K3709">
        <v>59.98</v>
      </c>
      <c r="L3709">
        <v>26.991</v>
      </c>
      <c r="M3709">
        <v>3</v>
      </c>
      <c r="N3709" t="s">
        <v>4153</v>
      </c>
    </row>
    <row r="3710" spans="1:14" x14ac:dyDescent="0.35">
      <c r="A3710" s="1" t="s">
        <v>766</v>
      </c>
      <c r="B3710" s="2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1">
        <v>32.99</v>
      </c>
      <c r="I3710" s="1">
        <v>65.98</v>
      </c>
      <c r="J3710" s="1">
        <v>41.13</v>
      </c>
      <c r="K3710">
        <v>65.98</v>
      </c>
      <c r="L3710">
        <v>29.691000000000003</v>
      </c>
      <c r="M3710">
        <v>3</v>
      </c>
      <c r="N3710" t="s">
        <v>4134</v>
      </c>
    </row>
    <row r="3711" spans="1:14" x14ac:dyDescent="0.35">
      <c r="A3711" s="1" t="s">
        <v>766</v>
      </c>
      <c r="B3711" s="2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1">
        <v>20.99</v>
      </c>
      <c r="I3711" s="1">
        <v>41.98</v>
      </c>
      <c r="J3711" s="1">
        <v>26.17</v>
      </c>
      <c r="K3711">
        <v>41.98</v>
      </c>
      <c r="L3711">
        <v>18.890999999999998</v>
      </c>
      <c r="M3711">
        <v>3</v>
      </c>
      <c r="N3711" t="s">
        <v>4134</v>
      </c>
    </row>
    <row r="3712" spans="1:14" x14ac:dyDescent="0.35">
      <c r="A3712" s="1" t="s">
        <v>766</v>
      </c>
      <c r="B3712" s="2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1">
        <v>323.99</v>
      </c>
      <c r="I3712" s="1">
        <v>647.98</v>
      </c>
      <c r="J3712" s="1">
        <v>687.3</v>
      </c>
      <c r="K3712">
        <v>647.98</v>
      </c>
      <c r="L3712">
        <v>291.59100000000001</v>
      </c>
      <c r="M3712">
        <v>3</v>
      </c>
      <c r="N3712" t="s">
        <v>4134</v>
      </c>
    </row>
    <row r="3713" spans="1:14" x14ac:dyDescent="0.35">
      <c r="A3713" s="1" t="s">
        <v>766</v>
      </c>
      <c r="B3713" s="2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1">
        <v>14.69</v>
      </c>
      <c r="I3713" s="1">
        <v>29.38</v>
      </c>
      <c r="J3713" s="1">
        <v>18.32</v>
      </c>
      <c r="K3713">
        <v>29.38</v>
      </c>
      <c r="L3713">
        <v>13.221</v>
      </c>
      <c r="M3713">
        <v>3</v>
      </c>
      <c r="N3713" t="s">
        <v>4134</v>
      </c>
    </row>
    <row r="3714" spans="1:14" x14ac:dyDescent="0.35">
      <c r="A3714" s="1" t="s">
        <v>766</v>
      </c>
      <c r="B3714" s="2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1">
        <v>202.33</v>
      </c>
      <c r="I3714" s="1">
        <v>404.66</v>
      </c>
      <c r="J3714" s="1">
        <v>409.25</v>
      </c>
      <c r="K3714">
        <v>404.66</v>
      </c>
      <c r="L3714">
        <v>182.09700000000001</v>
      </c>
      <c r="M3714">
        <v>3</v>
      </c>
      <c r="N3714" t="s">
        <v>4134</v>
      </c>
    </row>
    <row r="3715" spans="1:14" x14ac:dyDescent="0.35">
      <c r="A3715" s="1" t="s">
        <v>766</v>
      </c>
      <c r="B3715" s="2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1">
        <v>356.9</v>
      </c>
      <c r="I3715" s="1">
        <v>713.8</v>
      </c>
      <c r="J3715" s="1">
        <v>721.89</v>
      </c>
      <c r="K3715">
        <v>713.8</v>
      </c>
      <c r="L3715">
        <v>321.20999999999998</v>
      </c>
      <c r="M3715">
        <v>3</v>
      </c>
      <c r="N3715" t="s">
        <v>4134</v>
      </c>
    </row>
    <row r="3716" spans="1:14" x14ac:dyDescent="0.35">
      <c r="A3716" s="1" t="s">
        <v>766</v>
      </c>
      <c r="B3716" s="2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1">
        <v>1020.59</v>
      </c>
      <c r="I3716" s="1">
        <v>2041.18</v>
      </c>
      <c r="J3716" s="1">
        <v>2165.02</v>
      </c>
      <c r="K3716">
        <v>2041.18</v>
      </c>
      <c r="L3716">
        <v>918.53100000000006</v>
      </c>
      <c r="M3716">
        <v>3</v>
      </c>
      <c r="N3716" t="s">
        <v>4134</v>
      </c>
    </row>
    <row r="3717" spans="1:14" x14ac:dyDescent="0.35">
      <c r="A3717" s="1" t="s">
        <v>767</v>
      </c>
      <c r="B3717" s="2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1">
        <v>356.9</v>
      </c>
      <c r="I3717" s="1">
        <v>713.8</v>
      </c>
      <c r="J3717" s="1">
        <v>721.89</v>
      </c>
      <c r="K3717">
        <v>713.8</v>
      </c>
      <c r="L3717">
        <v>321.20999999999998</v>
      </c>
      <c r="M3717">
        <v>3</v>
      </c>
      <c r="N3717" t="s">
        <v>4134</v>
      </c>
    </row>
    <row r="3718" spans="1:14" x14ac:dyDescent="0.35">
      <c r="A3718" s="1" t="s">
        <v>767</v>
      </c>
      <c r="B3718" s="2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1">
        <v>202.33</v>
      </c>
      <c r="I3718" s="1">
        <v>404.66</v>
      </c>
      <c r="J3718" s="1">
        <v>409.25</v>
      </c>
      <c r="K3718">
        <v>404.66</v>
      </c>
      <c r="L3718">
        <v>182.09700000000001</v>
      </c>
      <c r="M3718">
        <v>3</v>
      </c>
      <c r="N3718" t="s">
        <v>4134</v>
      </c>
    </row>
    <row r="3719" spans="1:14" x14ac:dyDescent="0.35">
      <c r="A3719" s="1" t="s">
        <v>767</v>
      </c>
      <c r="B3719" s="2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1">
        <v>858.9</v>
      </c>
      <c r="I3719" s="1">
        <v>1717.8</v>
      </c>
      <c r="J3719" s="1">
        <v>1737.27</v>
      </c>
      <c r="K3719">
        <v>1717.8</v>
      </c>
      <c r="L3719">
        <v>773.01</v>
      </c>
      <c r="M3719">
        <v>3</v>
      </c>
      <c r="N3719" t="s">
        <v>4134</v>
      </c>
    </row>
    <row r="3720" spans="1:14" x14ac:dyDescent="0.35">
      <c r="A3720" s="1" t="s">
        <v>768</v>
      </c>
      <c r="B3720" s="2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1">
        <v>63.9</v>
      </c>
      <c r="I3720" s="1">
        <v>127.8</v>
      </c>
      <c r="J3720" s="1">
        <v>94.57</v>
      </c>
      <c r="K3720">
        <v>127.8</v>
      </c>
      <c r="L3720">
        <v>57.51</v>
      </c>
      <c r="M3720">
        <v>3</v>
      </c>
      <c r="N3720" t="s">
        <v>4134</v>
      </c>
    </row>
    <row r="3721" spans="1:14" x14ac:dyDescent="0.35">
      <c r="A3721" s="1" t="s">
        <v>768</v>
      </c>
      <c r="B3721" s="2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1">
        <v>54.89</v>
      </c>
      <c r="I3721" s="1">
        <v>109.78</v>
      </c>
      <c r="J3721" s="1">
        <v>81.239999999999995</v>
      </c>
      <c r="K3721">
        <v>109.78</v>
      </c>
      <c r="L3721">
        <v>49.401000000000003</v>
      </c>
      <c r="M3721">
        <v>3</v>
      </c>
      <c r="N3721" t="s">
        <v>4134</v>
      </c>
    </row>
    <row r="3722" spans="1:14" x14ac:dyDescent="0.35">
      <c r="A3722" s="1" t="s">
        <v>768</v>
      </c>
      <c r="B3722" s="2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1">
        <v>32.39</v>
      </c>
      <c r="I3722" s="1">
        <v>64.78</v>
      </c>
      <c r="J3722" s="1">
        <v>47.94</v>
      </c>
      <c r="K3722">
        <v>64.78</v>
      </c>
      <c r="L3722">
        <v>29.151</v>
      </c>
      <c r="M3722">
        <v>3</v>
      </c>
      <c r="N3722" t="s">
        <v>4134</v>
      </c>
    </row>
    <row r="3723" spans="1:14" x14ac:dyDescent="0.35">
      <c r="A3723" s="1" t="s">
        <v>768</v>
      </c>
      <c r="B3723" s="2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1">
        <v>63.9</v>
      </c>
      <c r="I3723" s="1">
        <v>127.8</v>
      </c>
      <c r="J3723" s="1">
        <v>94.57</v>
      </c>
      <c r="K3723">
        <v>127.8</v>
      </c>
      <c r="L3723">
        <v>57.51</v>
      </c>
      <c r="M3723">
        <v>3</v>
      </c>
      <c r="N3723" t="s">
        <v>4134</v>
      </c>
    </row>
    <row r="3724" spans="1:14" x14ac:dyDescent="0.35">
      <c r="A3724" s="1" t="s">
        <v>768</v>
      </c>
      <c r="B3724" s="2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1">
        <v>105.29</v>
      </c>
      <c r="I3724" s="1">
        <v>210.58</v>
      </c>
      <c r="J3724" s="1">
        <v>155.84</v>
      </c>
      <c r="K3724">
        <v>210.58</v>
      </c>
      <c r="L3724">
        <v>94.76100000000001</v>
      </c>
      <c r="M3724">
        <v>3</v>
      </c>
      <c r="N3724" t="s">
        <v>4134</v>
      </c>
    </row>
    <row r="3725" spans="1:14" x14ac:dyDescent="0.35">
      <c r="A3725" s="1" t="s">
        <v>768</v>
      </c>
      <c r="B3725" s="2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1">
        <v>31.58</v>
      </c>
      <c r="I3725" s="1">
        <v>63.16</v>
      </c>
      <c r="J3725" s="1">
        <v>46.74</v>
      </c>
      <c r="K3725">
        <v>63.16</v>
      </c>
      <c r="L3725">
        <v>28.422000000000001</v>
      </c>
      <c r="M3725">
        <v>3</v>
      </c>
      <c r="N3725" t="s">
        <v>4134</v>
      </c>
    </row>
    <row r="3726" spans="1:14" x14ac:dyDescent="0.35">
      <c r="A3726" s="1" t="s">
        <v>768</v>
      </c>
      <c r="B3726" s="2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1">
        <v>334.06</v>
      </c>
      <c r="I3726" s="1">
        <v>668.12</v>
      </c>
      <c r="J3726" s="1">
        <v>922.89</v>
      </c>
      <c r="K3726">
        <v>668.12</v>
      </c>
      <c r="L3726">
        <v>300.654</v>
      </c>
      <c r="M3726">
        <v>3</v>
      </c>
      <c r="N3726" t="s">
        <v>4134</v>
      </c>
    </row>
    <row r="3727" spans="1:14" x14ac:dyDescent="0.35">
      <c r="A3727" s="1" t="s">
        <v>768</v>
      </c>
      <c r="B3727" s="2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1">
        <v>728.91</v>
      </c>
      <c r="I3727" s="1">
        <v>1457.82</v>
      </c>
      <c r="J3727" s="1">
        <v>1510.3</v>
      </c>
      <c r="K3727">
        <v>1457.82</v>
      </c>
      <c r="L3727">
        <v>656.01900000000001</v>
      </c>
      <c r="M3727">
        <v>3</v>
      </c>
      <c r="N3727" t="s">
        <v>4134</v>
      </c>
    </row>
    <row r="3728" spans="1:14" x14ac:dyDescent="0.35">
      <c r="A3728" s="1" t="s">
        <v>768</v>
      </c>
      <c r="B3728" s="2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1">
        <v>200.05</v>
      </c>
      <c r="I3728" s="1">
        <v>400.1</v>
      </c>
      <c r="J3728" s="1">
        <v>399.7</v>
      </c>
      <c r="K3728">
        <v>400.1</v>
      </c>
      <c r="L3728">
        <v>180.04500000000002</v>
      </c>
      <c r="M3728">
        <v>3</v>
      </c>
      <c r="N3728" t="s">
        <v>4134</v>
      </c>
    </row>
    <row r="3729" spans="1:14" x14ac:dyDescent="0.35">
      <c r="A3729" s="1" t="s">
        <v>768</v>
      </c>
      <c r="B3729" s="2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1">
        <v>32.39</v>
      </c>
      <c r="I3729" s="1">
        <v>64.78</v>
      </c>
      <c r="J3729" s="1">
        <v>83.14</v>
      </c>
      <c r="K3729">
        <v>64.78</v>
      </c>
      <c r="L3729">
        <v>29.151</v>
      </c>
      <c r="M3729">
        <v>3</v>
      </c>
      <c r="N3729" t="s">
        <v>4134</v>
      </c>
    </row>
    <row r="3730" spans="1:14" x14ac:dyDescent="0.35">
      <c r="A3730" s="1" t="s">
        <v>768</v>
      </c>
      <c r="B3730" s="2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1">
        <v>334.06</v>
      </c>
      <c r="I3730" s="1">
        <v>668.12</v>
      </c>
      <c r="J3730" s="1">
        <v>922.89</v>
      </c>
      <c r="K3730">
        <v>668.12</v>
      </c>
      <c r="L3730">
        <v>300.654</v>
      </c>
      <c r="M3730">
        <v>3</v>
      </c>
      <c r="N3730" t="s">
        <v>4134</v>
      </c>
    </row>
    <row r="3731" spans="1:14" x14ac:dyDescent="0.35">
      <c r="A3731" s="1" t="s">
        <v>769</v>
      </c>
      <c r="B3731" s="2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1">
        <v>1466.01</v>
      </c>
      <c r="I3731" s="1">
        <v>2932.02</v>
      </c>
      <c r="J3731" s="1">
        <v>3109.9</v>
      </c>
      <c r="K3731">
        <v>2932.02</v>
      </c>
      <c r="L3731">
        <v>1319.4090000000001</v>
      </c>
      <c r="M3731">
        <v>3</v>
      </c>
      <c r="N3731" t="s">
        <v>4134</v>
      </c>
    </row>
    <row r="3732" spans="1:14" x14ac:dyDescent="0.35">
      <c r="A3732" s="1" t="s">
        <v>769</v>
      </c>
      <c r="B3732" s="2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1">
        <v>202.33</v>
      </c>
      <c r="I3732" s="1">
        <v>404.66</v>
      </c>
      <c r="J3732" s="1">
        <v>409.25</v>
      </c>
      <c r="K3732">
        <v>404.66</v>
      </c>
      <c r="L3732">
        <v>182.09700000000001</v>
      </c>
      <c r="M3732">
        <v>3</v>
      </c>
      <c r="N3732" t="s">
        <v>4134</v>
      </c>
    </row>
    <row r="3733" spans="1:14" x14ac:dyDescent="0.35">
      <c r="A3733" s="1" t="s">
        <v>769</v>
      </c>
      <c r="B3733" s="2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1">
        <v>5.39</v>
      </c>
      <c r="I3733" s="1">
        <v>10.78</v>
      </c>
      <c r="J3733" s="1">
        <v>6.72</v>
      </c>
      <c r="K3733">
        <v>10.78</v>
      </c>
      <c r="L3733">
        <v>4.851</v>
      </c>
      <c r="M3733">
        <v>3</v>
      </c>
      <c r="N3733" t="s">
        <v>4134</v>
      </c>
    </row>
    <row r="3734" spans="1:14" x14ac:dyDescent="0.35">
      <c r="A3734" s="1" t="s">
        <v>769</v>
      </c>
      <c r="B3734" s="2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1">
        <v>1466.01</v>
      </c>
      <c r="I3734" s="1">
        <v>2932.02</v>
      </c>
      <c r="J3734" s="1">
        <v>3109.9</v>
      </c>
      <c r="K3734">
        <v>2932.02</v>
      </c>
      <c r="L3734">
        <v>1319.4090000000001</v>
      </c>
      <c r="M3734">
        <v>3</v>
      </c>
      <c r="N3734" t="s">
        <v>4134</v>
      </c>
    </row>
    <row r="3735" spans="1:14" x14ac:dyDescent="0.35">
      <c r="A3735" s="1" t="s">
        <v>770</v>
      </c>
      <c r="B3735" s="2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1">
        <v>1020.59</v>
      </c>
      <c r="I3735" s="1">
        <v>2041.18</v>
      </c>
      <c r="J3735" s="1">
        <v>2165.02</v>
      </c>
      <c r="K3735">
        <v>2041.18</v>
      </c>
      <c r="L3735">
        <v>918.53100000000006</v>
      </c>
      <c r="M3735">
        <v>3</v>
      </c>
      <c r="N3735" t="s">
        <v>4134</v>
      </c>
    </row>
    <row r="3736" spans="1:14" x14ac:dyDescent="0.35">
      <c r="A3736" s="1" t="s">
        <v>770</v>
      </c>
      <c r="B3736" s="2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1">
        <v>72.16</v>
      </c>
      <c r="I3736" s="1">
        <v>144.32</v>
      </c>
      <c r="J3736" s="1">
        <v>106.8</v>
      </c>
      <c r="K3736">
        <v>144.32</v>
      </c>
      <c r="L3736">
        <v>64.944000000000003</v>
      </c>
      <c r="M3736">
        <v>3</v>
      </c>
      <c r="N3736" t="s">
        <v>4134</v>
      </c>
    </row>
    <row r="3737" spans="1:14" x14ac:dyDescent="0.35">
      <c r="A3737" s="1" t="s">
        <v>770</v>
      </c>
      <c r="B3737" s="2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1">
        <v>202.33</v>
      </c>
      <c r="I3737" s="1">
        <v>404.66</v>
      </c>
      <c r="J3737" s="1">
        <v>409.25</v>
      </c>
      <c r="K3737">
        <v>404.66</v>
      </c>
      <c r="L3737">
        <v>182.09700000000001</v>
      </c>
      <c r="M3737">
        <v>3</v>
      </c>
      <c r="N3737" t="s">
        <v>4134</v>
      </c>
    </row>
    <row r="3738" spans="1:14" x14ac:dyDescent="0.35">
      <c r="A3738" s="1" t="s">
        <v>770</v>
      </c>
      <c r="B3738" s="2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1">
        <v>202.33</v>
      </c>
      <c r="I3738" s="1">
        <v>404.66</v>
      </c>
      <c r="J3738" s="1">
        <v>409.25</v>
      </c>
      <c r="K3738">
        <v>404.66</v>
      </c>
      <c r="L3738">
        <v>182.09700000000001</v>
      </c>
      <c r="M3738">
        <v>3</v>
      </c>
      <c r="N3738" t="s">
        <v>4134</v>
      </c>
    </row>
    <row r="3739" spans="1:14" x14ac:dyDescent="0.35">
      <c r="A3739" s="1" t="s">
        <v>770</v>
      </c>
      <c r="B3739" s="2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1">
        <v>323.99</v>
      </c>
      <c r="I3739" s="1">
        <v>647.98</v>
      </c>
      <c r="J3739" s="1">
        <v>687.3</v>
      </c>
      <c r="K3739">
        <v>647.98</v>
      </c>
      <c r="L3739">
        <v>291.59100000000001</v>
      </c>
      <c r="M3739">
        <v>3</v>
      </c>
      <c r="N3739" t="s">
        <v>4134</v>
      </c>
    </row>
    <row r="3740" spans="1:14" x14ac:dyDescent="0.35">
      <c r="A3740" s="1" t="s">
        <v>770</v>
      </c>
      <c r="B3740" s="2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1">
        <v>1466.01</v>
      </c>
      <c r="I3740" s="1">
        <v>2932.02</v>
      </c>
      <c r="J3740" s="1">
        <v>3109.9</v>
      </c>
      <c r="K3740">
        <v>2932.02</v>
      </c>
      <c r="L3740">
        <v>1319.4090000000001</v>
      </c>
      <c r="M3740">
        <v>3</v>
      </c>
      <c r="N3740" t="s">
        <v>4134</v>
      </c>
    </row>
    <row r="3741" spans="1:14" x14ac:dyDescent="0.35">
      <c r="A3741" s="1" t="s">
        <v>770</v>
      </c>
      <c r="B3741" s="2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1">
        <v>858.9</v>
      </c>
      <c r="I3741" s="1">
        <v>1717.8</v>
      </c>
      <c r="J3741" s="1">
        <v>1737.27</v>
      </c>
      <c r="K3741">
        <v>1717.8</v>
      </c>
      <c r="L3741">
        <v>773.01</v>
      </c>
      <c r="M3741">
        <v>3</v>
      </c>
      <c r="N3741" t="s">
        <v>4134</v>
      </c>
    </row>
    <row r="3742" spans="1:14" x14ac:dyDescent="0.35">
      <c r="A3742" s="1" t="s">
        <v>770</v>
      </c>
      <c r="B3742" s="2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1">
        <v>672.29</v>
      </c>
      <c r="I3742" s="1">
        <v>1344.58</v>
      </c>
      <c r="J3742" s="1">
        <v>1426.16</v>
      </c>
      <c r="K3742">
        <v>1344.58</v>
      </c>
      <c r="L3742">
        <v>605.06100000000004</v>
      </c>
      <c r="M3742">
        <v>3</v>
      </c>
      <c r="N3742" t="s">
        <v>4134</v>
      </c>
    </row>
    <row r="3743" spans="1:14" x14ac:dyDescent="0.35">
      <c r="A3743" s="1" t="s">
        <v>770</v>
      </c>
      <c r="B3743" s="2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1">
        <v>32.39</v>
      </c>
      <c r="I3743" s="1">
        <v>64.78</v>
      </c>
      <c r="J3743" s="1">
        <v>83.14</v>
      </c>
      <c r="K3743">
        <v>64.78</v>
      </c>
      <c r="L3743">
        <v>29.151</v>
      </c>
      <c r="M3743">
        <v>3</v>
      </c>
      <c r="N3743" t="s">
        <v>4134</v>
      </c>
    </row>
    <row r="3744" spans="1:14" x14ac:dyDescent="0.35">
      <c r="A3744" s="1" t="s">
        <v>770</v>
      </c>
      <c r="B3744" s="2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1">
        <v>672.29</v>
      </c>
      <c r="I3744" s="1">
        <v>1344.58</v>
      </c>
      <c r="J3744" s="1">
        <v>1426.16</v>
      </c>
      <c r="K3744">
        <v>1344.58</v>
      </c>
      <c r="L3744">
        <v>605.06100000000004</v>
      </c>
      <c r="M3744">
        <v>3</v>
      </c>
      <c r="N3744" t="s">
        <v>4134</v>
      </c>
    </row>
    <row r="3745" spans="1:14" x14ac:dyDescent="0.35">
      <c r="A3745" s="1" t="s">
        <v>771</v>
      </c>
      <c r="B3745" s="2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1">
        <v>202.33</v>
      </c>
      <c r="I3745" s="1">
        <v>404.66</v>
      </c>
      <c r="J3745" s="1">
        <v>409.25</v>
      </c>
      <c r="K3745">
        <v>404.66</v>
      </c>
      <c r="L3745">
        <v>182.09700000000001</v>
      </c>
      <c r="M3745">
        <v>3</v>
      </c>
      <c r="N3745" t="s">
        <v>4134</v>
      </c>
    </row>
    <row r="3746" spans="1:14" x14ac:dyDescent="0.35">
      <c r="A3746" s="1" t="s">
        <v>771</v>
      </c>
      <c r="B3746" s="2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1">
        <v>672.29</v>
      </c>
      <c r="I3746" s="1">
        <v>1344.58</v>
      </c>
      <c r="J3746" s="1">
        <v>1426.16</v>
      </c>
      <c r="K3746">
        <v>1344.58</v>
      </c>
      <c r="L3746">
        <v>605.06100000000004</v>
      </c>
      <c r="M3746">
        <v>3</v>
      </c>
      <c r="N3746" t="s">
        <v>4134</v>
      </c>
    </row>
    <row r="3747" spans="1:14" x14ac:dyDescent="0.35">
      <c r="A3747" s="1" t="s">
        <v>771</v>
      </c>
      <c r="B3747" s="2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1">
        <v>672.29</v>
      </c>
      <c r="I3747" s="1">
        <v>1344.58</v>
      </c>
      <c r="J3747" s="1">
        <v>1426.16</v>
      </c>
      <c r="K3747">
        <v>1344.58</v>
      </c>
      <c r="L3747">
        <v>605.06100000000004</v>
      </c>
      <c r="M3747">
        <v>3</v>
      </c>
      <c r="N3747" t="s">
        <v>4134</v>
      </c>
    </row>
    <row r="3748" spans="1:14" x14ac:dyDescent="0.35">
      <c r="A3748" s="1" t="s">
        <v>771</v>
      </c>
      <c r="B3748" s="2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1">
        <v>356.9</v>
      </c>
      <c r="I3748" s="1">
        <v>713.8</v>
      </c>
      <c r="J3748" s="1">
        <v>721.89</v>
      </c>
      <c r="K3748">
        <v>713.8</v>
      </c>
      <c r="L3748">
        <v>321.20999999999998</v>
      </c>
      <c r="M3748">
        <v>3</v>
      </c>
      <c r="N3748" t="s">
        <v>4134</v>
      </c>
    </row>
    <row r="3749" spans="1:14" x14ac:dyDescent="0.35">
      <c r="A3749" s="1" t="s">
        <v>771</v>
      </c>
      <c r="B3749" s="2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1">
        <v>1466.01</v>
      </c>
      <c r="I3749" s="1">
        <v>2932.02</v>
      </c>
      <c r="J3749" s="1">
        <v>3109.9</v>
      </c>
      <c r="K3749">
        <v>2932.02</v>
      </c>
      <c r="L3749">
        <v>1319.4090000000001</v>
      </c>
      <c r="M3749">
        <v>3</v>
      </c>
      <c r="N3749" t="s">
        <v>4134</v>
      </c>
    </row>
    <row r="3750" spans="1:14" x14ac:dyDescent="0.35">
      <c r="A3750" s="1" t="s">
        <v>771</v>
      </c>
      <c r="B3750" s="2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1">
        <v>32.39</v>
      </c>
      <c r="I3750" s="1">
        <v>64.78</v>
      </c>
      <c r="J3750" s="1">
        <v>83.14</v>
      </c>
      <c r="K3750">
        <v>64.78</v>
      </c>
      <c r="L3750">
        <v>29.151</v>
      </c>
      <c r="M3750">
        <v>3</v>
      </c>
      <c r="N3750" t="s">
        <v>4134</v>
      </c>
    </row>
    <row r="3751" spans="1:14" x14ac:dyDescent="0.35">
      <c r="A3751" s="1" t="s">
        <v>771</v>
      </c>
      <c r="B3751" s="2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1">
        <v>37.25</v>
      </c>
      <c r="I3751" s="1">
        <v>74.5</v>
      </c>
      <c r="J3751" s="1">
        <v>55.14</v>
      </c>
      <c r="K3751">
        <v>74.5</v>
      </c>
      <c r="L3751">
        <v>33.524999999999999</v>
      </c>
      <c r="M3751">
        <v>3</v>
      </c>
      <c r="N3751" t="s">
        <v>4134</v>
      </c>
    </row>
    <row r="3752" spans="1:14" x14ac:dyDescent="0.35">
      <c r="A3752" s="1" t="s">
        <v>772</v>
      </c>
      <c r="B3752" s="2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1">
        <v>4.7699999999999996</v>
      </c>
      <c r="I3752" s="1">
        <v>9.5399999999999991</v>
      </c>
      <c r="J3752" s="1">
        <v>5.95</v>
      </c>
      <c r="K3752">
        <v>9.5399999999999991</v>
      </c>
      <c r="L3752">
        <v>4.2930000000000001</v>
      </c>
      <c r="M3752">
        <v>3</v>
      </c>
      <c r="N3752" t="s">
        <v>4134</v>
      </c>
    </row>
    <row r="3753" spans="1:14" x14ac:dyDescent="0.35">
      <c r="A3753" s="1" t="s">
        <v>772</v>
      </c>
      <c r="B3753" s="2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1">
        <v>32.39</v>
      </c>
      <c r="I3753" s="1">
        <v>64.78</v>
      </c>
      <c r="J3753" s="1">
        <v>83.14</v>
      </c>
      <c r="K3753">
        <v>64.78</v>
      </c>
      <c r="L3753">
        <v>29.151</v>
      </c>
      <c r="M3753">
        <v>3</v>
      </c>
      <c r="N3753" t="s">
        <v>4134</v>
      </c>
    </row>
    <row r="3754" spans="1:14" x14ac:dyDescent="0.35">
      <c r="A3754" s="1" t="s">
        <v>772</v>
      </c>
      <c r="B3754" s="2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1">
        <v>72</v>
      </c>
      <c r="I3754" s="1">
        <v>144</v>
      </c>
      <c r="J3754" s="1">
        <v>89.76</v>
      </c>
      <c r="K3754">
        <v>144</v>
      </c>
      <c r="L3754">
        <v>64.8</v>
      </c>
      <c r="M3754">
        <v>3</v>
      </c>
      <c r="N3754" t="s">
        <v>4134</v>
      </c>
    </row>
    <row r="3755" spans="1:14" x14ac:dyDescent="0.35">
      <c r="A3755" s="1" t="s">
        <v>773</v>
      </c>
      <c r="B3755" s="2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1">
        <v>323.99</v>
      </c>
      <c r="I3755" s="1">
        <v>647.98</v>
      </c>
      <c r="J3755" s="1">
        <v>589.16</v>
      </c>
      <c r="K3755">
        <v>647.98</v>
      </c>
      <c r="L3755">
        <v>291.59100000000001</v>
      </c>
      <c r="M3755">
        <v>3</v>
      </c>
      <c r="N3755" t="s">
        <v>4134</v>
      </c>
    </row>
    <row r="3756" spans="1:14" x14ac:dyDescent="0.35">
      <c r="A3756" s="1" t="s">
        <v>774</v>
      </c>
      <c r="B3756" s="2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1">
        <v>31.58</v>
      </c>
      <c r="I3756" s="1">
        <v>63.16</v>
      </c>
      <c r="J3756" s="1">
        <v>46.74</v>
      </c>
      <c r="K3756">
        <v>63.16</v>
      </c>
      <c r="L3756">
        <v>28.422000000000001</v>
      </c>
      <c r="M3756">
        <v>3</v>
      </c>
      <c r="N3756" t="s">
        <v>4146</v>
      </c>
    </row>
    <row r="3757" spans="1:14" x14ac:dyDescent="0.35">
      <c r="A3757" s="1" t="s">
        <v>774</v>
      </c>
      <c r="B3757" s="2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1">
        <v>16.27</v>
      </c>
      <c r="I3757" s="1">
        <v>32.54</v>
      </c>
      <c r="J3757" s="1">
        <v>24.08</v>
      </c>
      <c r="K3757">
        <v>32.54</v>
      </c>
      <c r="L3757">
        <v>14.643000000000001</v>
      </c>
      <c r="M3757">
        <v>3</v>
      </c>
      <c r="N3757" t="s">
        <v>4146</v>
      </c>
    </row>
    <row r="3758" spans="1:14" x14ac:dyDescent="0.35">
      <c r="A3758" s="1" t="s">
        <v>774</v>
      </c>
      <c r="B3758" s="2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1">
        <v>63.9</v>
      </c>
      <c r="I3758" s="1">
        <v>127.8</v>
      </c>
      <c r="J3758" s="1">
        <v>94.57</v>
      </c>
      <c r="K3758">
        <v>127.8</v>
      </c>
      <c r="L3758">
        <v>57.51</v>
      </c>
      <c r="M3758">
        <v>3</v>
      </c>
      <c r="N3758" t="s">
        <v>4146</v>
      </c>
    </row>
    <row r="3759" spans="1:14" x14ac:dyDescent="0.35">
      <c r="A3759" s="1" t="s">
        <v>774</v>
      </c>
      <c r="B3759" s="2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1">
        <v>12.14</v>
      </c>
      <c r="I3759" s="1">
        <v>24.28</v>
      </c>
      <c r="J3759" s="1">
        <v>17.97</v>
      </c>
      <c r="K3759">
        <v>24.28</v>
      </c>
      <c r="L3759">
        <v>10.926</v>
      </c>
      <c r="M3759">
        <v>3</v>
      </c>
      <c r="N3759" t="s">
        <v>4146</v>
      </c>
    </row>
    <row r="3760" spans="1:14" x14ac:dyDescent="0.35">
      <c r="A3760" s="1" t="s">
        <v>774</v>
      </c>
      <c r="B3760" s="2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1">
        <v>728.91</v>
      </c>
      <c r="I3760" s="1">
        <v>1457.82</v>
      </c>
      <c r="J3760" s="1">
        <v>1510.3</v>
      </c>
      <c r="K3760">
        <v>1457.82</v>
      </c>
      <c r="L3760">
        <v>656.01900000000001</v>
      </c>
      <c r="M3760">
        <v>3</v>
      </c>
      <c r="N3760" t="s">
        <v>4146</v>
      </c>
    </row>
    <row r="3761" spans="1:14" x14ac:dyDescent="0.35">
      <c r="A3761" s="1" t="s">
        <v>774</v>
      </c>
      <c r="B3761" s="2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1">
        <v>48.59</v>
      </c>
      <c r="I3761" s="1">
        <v>97.18</v>
      </c>
      <c r="J3761" s="1">
        <v>71.92</v>
      </c>
      <c r="K3761">
        <v>97.18</v>
      </c>
      <c r="L3761">
        <v>43.731000000000002</v>
      </c>
      <c r="M3761">
        <v>3</v>
      </c>
      <c r="N3761" t="s">
        <v>4146</v>
      </c>
    </row>
    <row r="3762" spans="1:14" x14ac:dyDescent="0.35">
      <c r="A3762" s="1" t="s">
        <v>774</v>
      </c>
      <c r="B3762" s="2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1">
        <v>334.06</v>
      </c>
      <c r="I3762" s="1">
        <v>668.12</v>
      </c>
      <c r="J3762" s="1">
        <v>922.89</v>
      </c>
      <c r="K3762">
        <v>668.12</v>
      </c>
      <c r="L3762">
        <v>300.654</v>
      </c>
      <c r="M3762">
        <v>3</v>
      </c>
      <c r="N3762" t="s">
        <v>4146</v>
      </c>
    </row>
    <row r="3763" spans="1:14" x14ac:dyDescent="0.35">
      <c r="A3763" s="1" t="s">
        <v>774</v>
      </c>
      <c r="B3763" s="2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1">
        <v>953.63</v>
      </c>
      <c r="I3763" s="1">
        <v>1907.26</v>
      </c>
      <c r="J3763" s="1">
        <v>2963.88</v>
      </c>
      <c r="K3763">
        <v>1907.26</v>
      </c>
      <c r="L3763">
        <v>858.26700000000005</v>
      </c>
      <c r="M3763">
        <v>3</v>
      </c>
      <c r="N3763" t="s">
        <v>4146</v>
      </c>
    </row>
    <row r="3764" spans="1:14" x14ac:dyDescent="0.35">
      <c r="A3764" s="1" t="s">
        <v>774</v>
      </c>
      <c r="B3764" s="2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1">
        <v>334.06</v>
      </c>
      <c r="I3764" s="1">
        <v>668.12</v>
      </c>
      <c r="J3764" s="1">
        <v>922.89</v>
      </c>
      <c r="K3764">
        <v>668.12</v>
      </c>
      <c r="L3764">
        <v>300.654</v>
      </c>
      <c r="M3764">
        <v>3</v>
      </c>
      <c r="N3764" t="s">
        <v>4146</v>
      </c>
    </row>
    <row r="3765" spans="1:14" x14ac:dyDescent="0.35">
      <c r="A3765" s="1" t="s">
        <v>774</v>
      </c>
      <c r="B3765" s="2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1">
        <v>54.89</v>
      </c>
      <c r="I3765" s="1">
        <v>109.78</v>
      </c>
      <c r="J3765" s="1">
        <v>81.239999999999995</v>
      </c>
      <c r="K3765">
        <v>109.78</v>
      </c>
      <c r="L3765">
        <v>49.401000000000003</v>
      </c>
      <c r="M3765">
        <v>3</v>
      </c>
      <c r="N3765" t="s">
        <v>4146</v>
      </c>
    </row>
    <row r="3766" spans="1:14" x14ac:dyDescent="0.35">
      <c r="A3766" s="1" t="s">
        <v>775</v>
      </c>
      <c r="B3766" s="2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1">
        <v>200.05</v>
      </c>
      <c r="I3766" s="1">
        <v>400.1</v>
      </c>
      <c r="J3766" s="1">
        <v>399.7</v>
      </c>
      <c r="K3766">
        <v>400.1</v>
      </c>
      <c r="L3766">
        <v>180.04500000000002</v>
      </c>
      <c r="M3766">
        <v>3</v>
      </c>
      <c r="N3766" t="s">
        <v>4146</v>
      </c>
    </row>
    <row r="3767" spans="1:14" x14ac:dyDescent="0.35">
      <c r="A3767" s="1" t="s">
        <v>775</v>
      </c>
      <c r="B3767" s="2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1">
        <v>48.59</v>
      </c>
      <c r="I3767" s="1">
        <v>97.18</v>
      </c>
      <c r="J3767" s="1">
        <v>71.92</v>
      </c>
      <c r="K3767">
        <v>97.18</v>
      </c>
      <c r="L3767">
        <v>43.731000000000002</v>
      </c>
      <c r="M3767">
        <v>3</v>
      </c>
      <c r="N3767" t="s">
        <v>4146</v>
      </c>
    </row>
    <row r="3768" spans="1:14" x14ac:dyDescent="0.35">
      <c r="A3768" s="1" t="s">
        <v>775</v>
      </c>
      <c r="B3768" s="2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1">
        <v>200.05</v>
      </c>
      <c r="I3768" s="1">
        <v>400.1</v>
      </c>
      <c r="J3768" s="1">
        <v>399.7</v>
      </c>
      <c r="K3768">
        <v>400.1</v>
      </c>
      <c r="L3768">
        <v>180.04500000000002</v>
      </c>
      <c r="M3768">
        <v>3</v>
      </c>
      <c r="N3768" t="s">
        <v>4146</v>
      </c>
    </row>
    <row r="3769" spans="1:14" x14ac:dyDescent="0.35">
      <c r="A3769" s="1" t="s">
        <v>775</v>
      </c>
      <c r="B3769" s="2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1">
        <v>200.05</v>
      </c>
      <c r="I3769" s="1">
        <v>400.1</v>
      </c>
      <c r="J3769" s="1">
        <v>399.7</v>
      </c>
      <c r="K3769">
        <v>400.1</v>
      </c>
      <c r="L3769">
        <v>180.04500000000002</v>
      </c>
      <c r="M3769">
        <v>3</v>
      </c>
      <c r="N3769" t="s">
        <v>4146</v>
      </c>
    </row>
    <row r="3770" spans="1:14" x14ac:dyDescent="0.35">
      <c r="A3770" s="1" t="s">
        <v>775</v>
      </c>
      <c r="B3770" s="2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1">
        <v>602.35</v>
      </c>
      <c r="I3770" s="1">
        <v>1204.7</v>
      </c>
      <c r="J3770" s="1">
        <v>1203.49</v>
      </c>
      <c r="K3770">
        <v>1204.7</v>
      </c>
      <c r="L3770">
        <v>542.11500000000001</v>
      </c>
      <c r="M3770">
        <v>3</v>
      </c>
      <c r="N3770" t="s">
        <v>4146</v>
      </c>
    </row>
    <row r="3771" spans="1:14" x14ac:dyDescent="0.35">
      <c r="A3771" s="1" t="s">
        <v>775</v>
      </c>
      <c r="B3771" s="2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1">
        <v>1430.44</v>
      </c>
      <c r="I3771" s="1">
        <v>2860.88</v>
      </c>
      <c r="J3771" s="1">
        <v>2963.88</v>
      </c>
      <c r="K3771">
        <v>2860.88</v>
      </c>
      <c r="L3771">
        <v>1287.3960000000002</v>
      </c>
      <c r="M3771">
        <v>3</v>
      </c>
      <c r="N3771" t="s">
        <v>4146</v>
      </c>
    </row>
    <row r="3772" spans="1:14" x14ac:dyDescent="0.35">
      <c r="A3772" s="1" t="s">
        <v>775</v>
      </c>
      <c r="B3772" s="2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1">
        <v>334.06</v>
      </c>
      <c r="I3772" s="1">
        <v>668.12</v>
      </c>
      <c r="J3772" s="1">
        <v>922.89</v>
      </c>
      <c r="K3772">
        <v>668.12</v>
      </c>
      <c r="L3772">
        <v>300.654</v>
      </c>
      <c r="M3772">
        <v>3</v>
      </c>
      <c r="N3772" t="s">
        <v>4146</v>
      </c>
    </row>
    <row r="3773" spans="1:14" x14ac:dyDescent="0.35">
      <c r="A3773" s="1" t="s">
        <v>775</v>
      </c>
      <c r="B3773" s="2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1">
        <v>602.35</v>
      </c>
      <c r="I3773" s="1">
        <v>1204.7</v>
      </c>
      <c r="J3773" s="1">
        <v>1203.49</v>
      </c>
      <c r="K3773">
        <v>1204.7</v>
      </c>
      <c r="L3773">
        <v>542.11500000000001</v>
      </c>
      <c r="M3773">
        <v>3</v>
      </c>
      <c r="N3773" t="s">
        <v>4146</v>
      </c>
    </row>
    <row r="3774" spans="1:14" x14ac:dyDescent="0.35">
      <c r="A3774" s="1" t="s">
        <v>775</v>
      </c>
      <c r="B3774" s="2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1">
        <v>953.63</v>
      </c>
      <c r="I3774" s="1">
        <v>1907.26</v>
      </c>
      <c r="J3774" s="1">
        <v>2963.88</v>
      </c>
      <c r="K3774">
        <v>1907.26</v>
      </c>
      <c r="L3774">
        <v>858.26700000000005</v>
      </c>
      <c r="M3774">
        <v>3</v>
      </c>
      <c r="N3774" t="s">
        <v>4146</v>
      </c>
    </row>
    <row r="3775" spans="1:14" x14ac:dyDescent="0.35">
      <c r="A3775" s="1" t="s">
        <v>775</v>
      </c>
      <c r="B3775" s="2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1">
        <v>334.06</v>
      </c>
      <c r="I3775" s="1">
        <v>668.12</v>
      </c>
      <c r="J3775" s="1">
        <v>922.89</v>
      </c>
      <c r="K3775">
        <v>668.12</v>
      </c>
      <c r="L3775">
        <v>300.654</v>
      </c>
      <c r="M3775">
        <v>3</v>
      </c>
      <c r="N3775" t="s">
        <v>4146</v>
      </c>
    </row>
    <row r="3776" spans="1:14" x14ac:dyDescent="0.35">
      <c r="A3776" s="1" t="s">
        <v>776</v>
      </c>
      <c r="B3776" s="2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1">
        <v>16.27</v>
      </c>
      <c r="I3776" s="1">
        <v>32.54</v>
      </c>
      <c r="J3776" s="1">
        <v>24.08</v>
      </c>
      <c r="K3776">
        <v>32.54</v>
      </c>
      <c r="L3776">
        <v>14.643000000000001</v>
      </c>
      <c r="M3776">
        <v>3</v>
      </c>
      <c r="N3776" t="s">
        <v>4146</v>
      </c>
    </row>
    <row r="3777" spans="1:14" x14ac:dyDescent="0.35">
      <c r="A3777" s="1" t="s">
        <v>777</v>
      </c>
      <c r="B3777" s="2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1">
        <v>27.65</v>
      </c>
      <c r="I3777" s="1">
        <v>55.3</v>
      </c>
      <c r="J3777" s="1">
        <v>40.93</v>
      </c>
      <c r="K3777">
        <v>55.3</v>
      </c>
      <c r="L3777">
        <v>24.884999999999998</v>
      </c>
      <c r="M3777">
        <v>3</v>
      </c>
      <c r="N3777" t="s">
        <v>4146</v>
      </c>
    </row>
    <row r="3778" spans="1:14" x14ac:dyDescent="0.35">
      <c r="A3778" s="1" t="s">
        <v>777</v>
      </c>
      <c r="B3778" s="2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1">
        <v>200.05</v>
      </c>
      <c r="I3778" s="1">
        <v>400.1</v>
      </c>
      <c r="J3778" s="1">
        <v>399.7</v>
      </c>
      <c r="K3778">
        <v>400.1</v>
      </c>
      <c r="L3778">
        <v>180.04500000000002</v>
      </c>
      <c r="M3778">
        <v>3</v>
      </c>
      <c r="N3778" t="s">
        <v>4146</v>
      </c>
    </row>
    <row r="3779" spans="1:14" x14ac:dyDescent="0.35">
      <c r="A3779" s="1" t="s">
        <v>777</v>
      </c>
      <c r="B3779" s="2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1">
        <v>334.06</v>
      </c>
      <c r="I3779" s="1">
        <v>668.12</v>
      </c>
      <c r="J3779" s="1">
        <v>922.89</v>
      </c>
      <c r="K3779">
        <v>668.12</v>
      </c>
      <c r="L3779">
        <v>300.654</v>
      </c>
      <c r="M3779">
        <v>3</v>
      </c>
      <c r="N3779" t="s">
        <v>4146</v>
      </c>
    </row>
    <row r="3780" spans="1:14" x14ac:dyDescent="0.35">
      <c r="A3780" s="1" t="s">
        <v>777</v>
      </c>
      <c r="B3780" s="2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1">
        <v>602.35</v>
      </c>
      <c r="I3780" s="1">
        <v>1204.7</v>
      </c>
      <c r="J3780" s="1">
        <v>1203.49</v>
      </c>
      <c r="K3780">
        <v>1204.7</v>
      </c>
      <c r="L3780">
        <v>542.11500000000001</v>
      </c>
      <c r="M3780">
        <v>3</v>
      </c>
      <c r="N3780" t="s">
        <v>4146</v>
      </c>
    </row>
    <row r="3781" spans="1:14" x14ac:dyDescent="0.35">
      <c r="A3781" s="1" t="s">
        <v>778</v>
      </c>
      <c r="B3781" s="2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1">
        <v>38.1</v>
      </c>
      <c r="I3781" s="1">
        <v>76.2</v>
      </c>
      <c r="J3781" s="1">
        <v>47.5</v>
      </c>
      <c r="K3781">
        <v>76.2</v>
      </c>
      <c r="L3781">
        <v>34.29</v>
      </c>
      <c r="M3781">
        <v>3</v>
      </c>
      <c r="N3781" t="s">
        <v>4146</v>
      </c>
    </row>
    <row r="3782" spans="1:14" x14ac:dyDescent="0.35">
      <c r="A3782" s="1" t="s">
        <v>778</v>
      </c>
      <c r="B3782" s="2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1">
        <v>38.1</v>
      </c>
      <c r="I3782" s="1">
        <v>76.2</v>
      </c>
      <c r="J3782" s="1">
        <v>47.5</v>
      </c>
      <c r="K3782">
        <v>76.2</v>
      </c>
      <c r="L3782">
        <v>34.29</v>
      </c>
      <c r="M3782">
        <v>3</v>
      </c>
      <c r="N3782" t="s">
        <v>4146</v>
      </c>
    </row>
    <row r="3783" spans="1:14" x14ac:dyDescent="0.35">
      <c r="A3783" s="1" t="s">
        <v>778</v>
      </c>
      <c r="B3783" s="2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1">
        <v>32.39</v>
      </c>
      <c r="I3783" s="1">
        <v>64.78</v>
      </c>
      <c r="J3783" s="1">
        <v>83.14</v>
      </c>
      <c r="K3783">
        <v>64.78</v>
      </c>
      <c r="L3783">
        <v>29.151</v>
      </c>
      <c r="M3783">
        <v>3</v>
      </c>
      <c r="N3783" t="s">
        <v>4146</v>
      </c>
    </row>
    <row r="3784" spans="1:14" x14ac:dyDescent="0.35">
      <c r="A3784" s="1" t="s">
        <v>779</v>
      </c>
      <c r="B3784" s="2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1">
        <v>48.59</v>
      </c>
      <c r="I3784" s="1">
        <v>97.18</v>
      </c>
      <c r="J3784" s="1">
        <v>71.92</v>
      </c>
      <c r="K3784">
        <v>97.18</v>
      </c>
      <c r="L3784">
        <v>43.731000000000002</v>
      </c>
      <c r="M3784">
        <v>3</v>
      </c>
      <c r="N3784" t="s">
        <v>4146</v>
      </c>
    </row>
    <row r="3785" spans="1:14" x14ac:dyDescent="0.35">
      <c r="A3785" s="1" t="s">
        <v>779</v>
      </c>
      <c r="B3785" s="2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1">
        <v>323.99</v>
      </c>
      <c r="I3785" s="1">
        <v>647.98</v>
      </c>
      <c r="J3785" s="1">
        <v>589.16</v>
      </c>
      <c r="K3785">
        <v>647.98</v>
      </c>
      <c r="L3785">
        <v>291.59100000000001</v>
      </c>
      <c r="M3785">
        <v>3</v>
      </c>
      <c r="N3785" t="s">
        <v>4146</v>
      </c>
    </row>
    <row r="3786" spans="1:14" x14ac:dyDescent="0.35">
      <c r="A3786" s="1" t="s">
        <v>779</v>
      </c>
      <c r="B3786" s="2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1">
        <v>24.29</v>
      </c>
      <c r="I3786" s="1">
        <v>48.58</v>
      </c>
      <c r="J3786" s="1">
        <v>35.96</v>
      </c>
      <c r="K3786">
        <v>48.58</v>
      </c>
      <c r="L3786">
        <v>21.861000000000001</v>
      </c>
      <c r="M3786">
        <v>3</v>
      </c>
      <c r="N3786" t="s">
        <v>4146</v>
      </c>
    </row>
    <row r="3787" spans="1:14" x14ac:dyDescent="0.35">
      <c r="A3787" s="1" t="s">
        <v>779</v>
      </c>
      <c r="B3787" s="2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1">
        <v>1376.99</v>
      </c>
      <c r="I3787" s="1">
        <v>2753.98</v>
      </c>
      <c r="J3787" s="1">
        <v>2503.96</v>
      </c>
      <c r="K3787">
        <v>2753.98</v>
      </c>
      <c r="L3787">
        <v>1239.2909999999999</v>
      </c>
      <c r="M3787">
        <v>3</v>
      </c>
      <c r="N3787" t="s">
        <v>4146</v>
      </c>
    </row>
    <row r="3788" spans="1:14" x14ac:dyDescent="0.35">
      <c r="A3788" s="1" t="s">
        <v>779</v>
      </c>
      <c r="B3788" s="2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1">
        <v>323.99</v>
      </c>
      <c r="I3788" s="1">
        <v>647.98</v>
      </c>
      <c r="J3788" s="1">
        <v>589.16</v>
      </c>
      <c r="K3788">
        <v>647.98</v>
      </c>
      <c r="L3788">
        <v>291.59100000000001</v>
      </c>
      <c r="M3788">
        <v>3</v>
      </c>
      <c r="N3788" t="s">
        <v>4146</v>
      </c>
    </row>
    <row r="3789" spans="1:14" x14ac:dyDescent="0.35">
      <c r="A3789" s="1" t="s">
        <v>779</v>
      </c>
      <c r="B3789" s="2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1">
        <v>16.27</v>
      </c>
      <c r="I3789" s="1">
        <v>32.54</v>
      </c>
      <c r="J3789" s="1">
        <v>24.08</v>
      </c>
      <c r="K3789">
        <v>32.54</v>
      </c>
      <c r="L3789">
        <v>14.643000000000001</v>
      </c>
      <c r="M3789">
        <v>3</v>
      </c>
      <c r="N3789" t="s">
        <v>4146</v>
      </c>
    </row>
    <row r="3790" spans="1:14" x14ac:dyDescent="0.35">
      <c r="A3790" s="1" t="s">
        <v>779</v>
      </c>
      <c r="B3790" s="2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1">
        <v>37.15</v>
      </c>
      <c r="I3790" s="1">
        <v>74.3</v>
      </c>
      <c r="J3790" s="1">
        <v>54.99</v>
      </c>
      <c r="K3790">
        <v>74.3</v>
      </c>
      <c r="L3790">
        <v>33.435000000000002</v>
      </c>
      <c r="M3790">
        <v>3</v>
      </c>
      <c r="N3790" t="s">
        <v>4146</v>
      </c>
    </row>
    <row r="3791" spans="1:14" x14ac:dyDescent="0.35">
      <c r="A3791" s="1" t="s">
        <v>779</v>
      </c>
      <c r="B3791" s="2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1">
        <v>338.99</v>
      </c>
      <c r="I3791" s="1">
        <v>677.98</v>
      </c>
      <c r="J3791" s="1">
        <v>616.44000000000005</v>
      </c>
      <c r="K3791">
        <v>677.98</v>
      </c>
      <c r="L3791">
        <v>305.09100000000001</v>
      </c>
      <c r="M3791">
        <v>3</v>
      </c>
      <c r="N3791" t="s">
        <v>4146</v>
      </c>
    </row>
    <row r="3792" spans="1:14" x14ac:dyDescent="0.35">
      <c r="A3792" s="1" t="s">
        <v>779</v>
      </c>
      <c r="B3792" s="2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1">
        <v>1391.99</v>
      </c>
      <c r="I3792" s="1">
        <v>2783.98</v>
      </c>
      <c r="J3792" s="1">
        <v>2531.2399999999998</v>
      </c>
      <c r="K3792">
        <v>2783.98</v>
      </c>
      <c r="L3792">
        <v>1252.7909999999999</v>
      </c>
      <c r="M3792">
        <v>3</v>
      </c>
      <c r="N3792" t="s">
        <v>4146</v>
      </c>
    </row>
    <row r="3793" spans="1:14" x14ac:dyDescent="0.35">
      <c r="A3793" s="1" t="s">
        <v>779</v>
      </c>
      <c r="B3793" s="2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1">
        <v>338.99</v>
      </c>
      <c r="I3793" s="1">
        <v>677.98</v>
      </c>
      <c r="J3793" s="1">
        <v>616.44000000000005</v>
      </c>
      <c r="K3793">
        <v>677.98</v>
      </c>
      <c r="L3793">
        <v>305.09100000000001</v>
      </c>
      <c r="M3793">
        <v>3</v>
      </c>
      <c r="N3793" t="s">
        <v>4146</v>
      </c>
    </row>
    <row r="3794" spans="1:14" x14ac:dyDescent="0.35">
      <c r="A3794" s="1" t="s">
        <v>779</v>
      </c>
      <c r="B3794" s="2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1">
        <v>31.58</v>
      </c>
      <c r="I3794" s="1">
        <v>63.16</v>
      </c>
      <c r="J3794" s="1">
        <v>46.74</v>
      </c>
      <c r="K3794">
        <v>63.16</v>
      </c>
      <c r="L3794">
        <v>28.422000000000001</v>
      </c>
      <c r="M3794">
        <v>3</v>
      </c>
      <c r="N3794" t="s">
        <v>4146</v>
      </c>
    </row>
    <row r="3795" spans="1:14" x14ac:dyDescent="0.35">
      <c r="A3795" s="1" t="s">
        <v>780</v>
      </c>
      <c r="B3795" s="2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1">
        <v>218.45</v>
      </c>
      <c r="I3795" s="1">
        <v>436.9</v>
      </c>
      <c r="J3795" s="1">
        <v>398.75</v>
      </c>
      <c r="K3795">
        <v>436.9</v>
      </c>
      <c r="L3795">
        <v>196.60499999999999</v>
      </c>
      <c r="M3795">
        <v>3</v>
      </c>
      <c r="N3795" t="s">
        <v>4146</v>
      </c>
    </row>
    <row r="3796" spans="1:14" x14ac:dyDescent="0.35">
      <c r="A3796" s="1" t="s">
        <v>780</v>
      </c>
      <c r="B3796" s="2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1">
        <v>48.59</v>
      </c>
      <c r="I3796" s="1">
        <v>97.18</v>
      </c>
      <c r="J3796" s="1">
        <v>71.92</v>
      </c>
      <c r="K3796">
        <v>97.18</v>
      </c>
      <c r="L3796">
        <v>43.731000000000002</v>
      </c>
      <c r="M3796">
        <v>3</v>
      </c>
      <c r="N3796" t="s">
        <v>4146</v>
      </c>
    </row>
    <row r="3797" spans="1:14" x14ac:dyDescent="0.35">
      <c r="A3797" s="1" t="s">
        <v>781</v>
      </c>
      <c r="B3797" s="2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1">
        <v>63.9</v>
      </c>
      <c r="I3797" s="1">
        <v>127.8</v>
      </c>
      <c r="J3797" s="1">
        <v>94.57</v>
      </c>
      <c r="K3797">
        <v>127.8</v>
      </c>
      <c r="L3797">
        <v>57.51</v>
      </c>
      <c r="M3797">
        <v>3</v>
      </c>
      <c r="N3797" t="s">
        <v>4146</v>
      </c>
    </row>
    <row r="3798" spans="1:14" x14ac:dyDescent="0.35">
      <c r="A3798" s="1" t="s">
        <v>782</v>
      </c>
      <c r="B3798" s="2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1">
        <v>953.63</v>
      </c>
      <c r="I3798" s="1">
        <v>1907.26</v>
      </c>
      <c r="J3798" s="1">
        <v>2963.88</v>
      </c>
      <c r="K3798">
        <v>1907.26</v>
      </c>
      <c r="L3798">
        <v>858.26700000000005</v>
      </c>
      <c r="M3798">
        <v>3</v>
      </c>
      <c r="N3798" t="s">
        <v>4146</v>
      </c>
    </row>
    <row r="3799" spans="1:14" x14ac:dyDescent="0.35">
      <c r="A3799" s="1" t="s">
        <v>783</v>
      </c>
      <c r="B3799" s="2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1">
        <v>728.91</v>
      </c>
      <c r="I3799" s="1">
        <v>1457.82</v>
      </c>
      <c r="J3799" s="1">
        <v>1510.3</v>
      </c>
      <c r="K3799">
        <v>1457.82</v>
      </c>
      <c r="L3799">
        <v>656.01900000000001</v>
      </c>
      <c r="M3799">
        <v>4</v>
      </c>
      <c r="N3799" t="s">
        <v>4154</v>
      </c>
    </row>
    <row r="3800" spans="1:14" x14ac:dyDescent="0.35">
      <c r="A3800" s="1" t="s">
        <v>783</v>
      </c>
      <c r="B3800" s="2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1">
        <v>12.14</v>
      </c>
      <c r="I3800" s="1">
        <v>24.28</v>
      </c>
      <c r="J3800" s="1">
        <v>17.97</v>
      </c>
      <c r="K3800">
        <v>24.28</v>
      </c>
      <c r="L3800">
        <v>10.926</v>
      </c>
      <c r="M3800">
        <v>4</v>
      </c>
      <c r="N3800" t="s">
        <v>4154</v>
      </c>
    </row>
    <row r="3801" spans="1:14" x14ac:dyDescent="0.35">
      <c r="A3801" s="1" t="s">
        <v>783</v>
      </c>
      <c r="B3801" s="2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1">
        <v>728.91</v>
      </c>
      <c r="I3801" s="1">
        <v>1457.82</v>
      </c>
      <c r="J3801" s="1">
        <v>1510.3</v>
      </c>
      <c r="K3801">
        <v>1457.82</v>
      </c>
      <c r="L3801">
        <v>656.01900000000001</v>
      </c>
      <c r="M3801">
        <v>4</v>
      </c>
      <c r="N3801" t="s">
        <v>4154</v>
      </c>
    </row>
    <row r="3802" spans="1:14" x14ac:dyDescent="0.35">
      <c r="A3802" s="1" t="s">
        <v>783</v>
      </c>
      <c r="B3802" s="2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1">
        <v>445.41</v>
      </c>
      <c r="I3802" s="1">
        <v>890.82</v>
      </c>
      <c r="J3802" s="1">
        <v>922.89</v>
      </c>
      <c r="K3802">
        <v>890.82</v>
      </c>
      <c r="L3802">
        <v>400.86900000000003</v>
      </c>
      <c r="M3802">
        <v>4</v>
      </c>
      <c r="N3802" t="s">
        <v>4154</v>
      </c>
    </row>
    <row r="3803" spans="1:14" x14ac:dyDescent="0.35">
      <c r="A3803" s="1" t="s">
        <v>783</v>
      </c>
      <c r="B3803" s="2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1">
        <v>54.89</v>
      </c>
      <c r="I3803" s="1">
        <v>109.78</v>
      </c>
      <c r="J3803" s="1">
        <v>81.239999999999995</v>
      </c>
      <c r="K3803">
        <v>109.78</v>
      </c>
      <c r="L3803">
        <v>49.401000000000003</v>
      </c>
      <c r="M3803">
        <v>4</v>
      </c>
      <c r="N3803" t="s">
        <v>4154</v>
      </c>
    </row>
    <row r="3804" spans="1:14" x14ac:dyDescent="0.35">
      <c r="A3804" s="1" t="s">
        <v>784</v>
      </c>
      <c r="B3804" s="2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1">
        <v>1020.59</v>
      </c>
      <c r="I3804" s="1">
        <v>2041.18</v>
      </c>
      <c r="J3804" s="1">
        <v>2165.02</v>
      </c>
      <c r="K3804">
        <v>2041.18</v>
      </c>
      <c r="L3804">
        <v>918.53100000000006</v>
      </c>
      <c r="M3804">
        <v>4</v>
      </c>
      <c r="N3804" t="s">
        <v>4154</v>
      </c>
    </row>
    <row r="3805" spans="1:14" x14ac:dyDescent="0.35">
      <c r="A3805" s="1" t="s">
        <v>784</v>
      </c>
      <c r="B3805" s="2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1">
        <v>4.7699999999999996</v>
      </c>
      <c r="I3805" s="1">
        <v>9.5399999999999991</v>
      </c>
      <c r="J3805" s="1">
        <v>5.95</v>
      </c>
      <c r="K3805">
        <v>9.5399999999999991</v>
      </c>
      <c r="L3805">
        <v>4.2930000000000001</v>
      </c>
      <c r="M3805">
        <v>4</v>
      </c>
      <c r="N3805" t="s">
        <v>4154</v>
      </c>
    </row>
    <row r="3806" spans="1:14" x14ac:dyDescent="0.35">
      <c r="A3806" s="1" t="s">
        <v>785</v>
      </c>
      <c r="B3806" s="2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1">
        <v>72</v>
      </c>
      <c r="I3806" s="1">
        <v>144</v>
      </c>
      <c r="J3806" s="1">
        <v>89.76</v>
      </c>
      <c r="K3806">
        <v>144</v>
      </c>
      <c r="L3806">
        <v>64.8</v>
      </c>
      <c r="M3806">
        <v>4</v>
      </c>
      <c r="N3806" t="s">
        <v>4135</v>
      </c>
    </row>
    <row r="3807" spans="1:14" x14ac:dyDescent="0.35">
      <c r="A3807" s="1" t="s">
        <v>785</v>
      </c>
      <c r="B3807" s="2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1">
        <v>48.59</v>
      </c>
      <c r="I3807" s="1">
        <v>97.18</v>
      </c>
      <c r="J3807" s="1">
        <v>71.92</v>
      </c>
      <c r="K3807">
        <v>97.18</v>
      </c>
      <c r="L3807">
        <v>43.731000000000002</v>
      </c>
      <c r="M3807">
        <v>4</v>
      </c>
      <c r="N3807" t="s">
        <v>4135</v>
      </c>
    </row>
    <row r="3808" spans="1:14" x14ac:dyDescent="0.35">
      <c r="A3808" s="1" t="s">
        <v>785</v>
      </c>
      <c r="B3808" s="2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1">
        <v>5.39</v>
      </c>
      <c r="I3808" s="1">
        <v>10.78</v>
      </c>
      <c r="J3808" s="1">
        <v>13.84</v>
      </c>
      <c r="K3808">
        <v>10.78</v>
      </c>
      <c r="L3808">
        <v>4.851</v>
      </c>
      <c r="M3808">
        <v>4</v>
      </c>
      <c r="N3808" t="s">
        <v>4135</v>
      </c>
    </row>
    <row r="3809" spans="1:14" x14ac:dyDescent="0.35">
      <c r="A3809" s="1" t="s">
        <v>785</v>
      </c>
      <c r="B3809" s="2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1">
        <v>1020.59</v>
      </c>
      <c r="I3809" s="1">
        <v>2041.18</v>
      </c>
      <c r="J3809" s="1">
        <v>2165.02</v>
      </c>
      <c r="K3809">
        <v>2041.18</v>
      </c>
      <c r="L3809">
        <v>918.53100000000006</v>
      </c>
      <c r="M3809">
        <v>4</v>
      </c>
      <c r="N3809" t="s">
        <v>4135</v>
      </c>
    </row>
    <row r="3810" spans="1:14" x14ac:dyDescent="0.35">
      <c r="A3810" s="1" t="s">
        <v>786</v>
      </c>
      <c r="B3810" s="2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1">
        <v>202.33</v>
      </c>
      <c r="I3810" s="1">
        <v>404.66</v>
      </c>
      <c r="J3810" s="1">
        <v>409.25</v>
      </c>
      <c r="K3810">
        <v>404.66</v>
      </c>
      <c r="L3810">
        <v>182.09700000000001</v>
      </c>
      <c r="M3810">
        <v>4</v>
      </c>
      <c r="N3810" t="s">
        <v>4135</v>
      </c>
    </row>
    <row r="3811" spans="1:14" x14ac:dyDescent="0.35">
      <c r="A3811" s="1" t="s">
        <v>786</v>
      </c>
      <c r="B3811" s="2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1">
        <v>1.37</v>
      </c>
      <c r="I3811" s="1">
        <v>2.74</v>
      </c>
      <c r="J3811" s="1">
        <v>1.71</v>
      </c>
      <c r="K3811">
        <v>2.74</v>
      </c>
      <c r="L3811">
        <v>1.2330000000000001</v>
      </c>
      <c r="M3811">
        <v>4</v>
      </c>
      <c r="N3811" t="s">
        <v>4135</v>
      </c>
    </row>
    <row r="3812" spans="1:14" x14ac:dyDescent="0.35">
      <c r="A3812" s="1" t="s">
        <v>786</v>
      </c>
      <c r="B3812" s="2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1">
        <v>2.99</v>
      </c>
      <c r="I3812" s="1">
        <v>5.98</v>
      </c>
      <c r="J3812" s="1">
        <v>3.73</v>
      </c>
      <c r="K3812">
        <v>5.98</v>
      </c>
      <c r="L3812">
        <v>2.6910000000000003</v>
      </c>
      <c r="M3812">
        <v>4</v>
      </c>
      <c r="N3812" t="s">
        <v>4135</v>
      </c>
    </row>
    <row r="3813" spans="1:14" x14ac:dyDescent="0.35">
      <c r="A3813" s="1" t="s">
        <v>787</v>
      </c>
      <c r="B3813" s="2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1">
        <v>38.1</v>
      </c>
      <c r="I3813" s="1">
        <v>76.2</v>
      </c>
      <c r="J3813" s="1">
        <v>47.5</v>
      </c>
      <c r="K3813">
        <v>76.2</v>
      </c>
      <c r="L3813">
        <v>34.29</v>
      </c>
      <c r="M3813">
        <v>4</v>
      </c>
      <c r="N3813" t="s">
        <v>4135</v>
      </c>
    </row>
    <row r="3814" spans="1:14" x14ac:dyDescent="0.35">
      <c r="A3814" s="1" t="s">
        <v>787</v>
      </c>
      <c r="B3814" s="2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1">
        <v>1430.44</v>
      </c>
      <c r="I3814" s="1">
        <v>2860.88</v>
      </c>
      <c r="J3814" s="1">
        <v>2963.88</v>
      </c>
      <c r="K3814">
        <v>2860.88</v>
      </c>
      <c r="L3814">
        <v>1287.3960000000002</v>
      </c>
      <c r="M3814">
        <v>4</v>
      </c>
      <c r="N3814" t="s">
        <v>4135</v>
      </c>
    </row>
    <row r="3815" spans="1:14" x14ac:dyDescent="0.35">
      <c r="A3815" s="1" t="s">
        <v>787</v>
      </c>
      <c r="B3815" s="2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1">
        <v>445.41</v>
      </c>
      <c r="I3815" s="1">
        <v>890.82</v>
      </c>
      <c r="J3815" s="1">
        <v>922.89</v>
      </c>
      <c r="K3815">
        <v>890.82</v>
      </c>
      <c r="L3815">
        <v>400.86900000000003</v>
      </c>
      <c r="M3815">
        <v>4</v>
      </c>
      <c r="N3815" t="s">
        <v>4135</v>
      </c>
    </row>
    <row r="3816" spans="1:14" x14ac:dyDescent="0.35">
      <c r="A3816" s="1" t="s">
        <v>787</v>
      </c>
      <c r="B3816" s="2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1">
        <v>728.91</v>
      </c>
      <c r="I3816" s="1">
        <v>1457.82</v>
      </c>
      <c r="J3816" s="1">
        <v>1510.3</v>
      </c>
      <c r="K3816">
        <v>1457.82</v>
      </c>
      <c r="L3816">
        <v>656.01900000000001</v>
      </c>
      <c r="M3816">
        <v>4</v>
      </c>
      <c r="N3816" t="s">
        <v>4135</v>
      </c>
    </row>
    <row r="3817" spans="1:14" x14ac:dyDescent="0.35">
      <c r="A3817" s="1" t="s">
        <v>787</v>
      </c>
      <c r="B3817" s="2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1">
        <v>105.29</v>
      </c>
      <c r="I3817" s="1">
        <v>210.58</v>
      </c>
      <c r="J3817" s="1">
        <v>155.84</v>
      </c>
      <c r="K3817">
        <v>210.58</v>
      </c>
      <c r="L3817">
        <v>94.76100000000001</v>
      </c>
      <c r="M3817">
        <v>4</v>
      </c>
      <c r="N3817" t="s">
        <v>4135</v>
      </c>
    </row>
    <row r="3818" spans="1:14" x14ac:dyDescent="0.35">
      <c r="A3818" s="1" t="s">
        <v>787</v>
      </c>
      <c r="B3818" s="2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1">
        <v>1430.44</v>
      </c>
      <c r="I3818" s="1">
        <v>2860.88</v>
      </c>
      <c r="J3818" s="1">
        <v>2963.88</v>
      </c>
      <c r="K3818">
        <v>2860.88</v>
      </c>
      <c r="L3818">
        <v>1287.3960000000002</v>
      </c>
      <c r="M3818">
        <v>4</v>
      </c>
      <c r="N3818" t="s">
        <v>4135</v>
      </c>
    </row>
    <row r="3819" spans="1:14" x14ac:dyDescent="0.35">
      <c r="A3819" s="1" t="s">
        <v>787</v>
      </c>
      <c r="B3819" s="2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1">
        <v>1430.44</v>
      </c>
      <c r="I3819" s="1">
        <v>2860.88</v>
      </c>
      <c r="J3819" s="1">
        <v>2963.88</v>
      </c>
      <c r="K3819">
        <v>2860.88</v>
      </c>
      <c r="L3819">
        <v>1287.3960000000002</v>
      </c>
      <c r="M3819">
        <v>4</v>
      </c>
      <c r="N3819" t="s">
        <v>4135</v>
      </c>
    </row>
    <row r="3820" spans="1:14" x14ac:dyDescent="0.35">
      <c r="A3820" s="1" t="s">
        <v>788</v>
      </c>
      <c r="B3820" s="2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1">
        <v>48.59</v>
      </c>
      <c r="I3820" s="1">
        <v>97.18</v>
      </c>
      <c r="J3820" s="1">
        <v>71.92</v>
      </c>
      <c r="K3820">
        <v>97.18</v>
      </c>
      <c r="L3820">
        <v>43.731000000000002</v>
      </c>
      <c r="M3820">
        <v>4</v>
      </c>
      <c r="N3820" t="s">
        <v>4135</v>
      </c>
    </row>
    <row r="3821" spans="1:14" x14ac:dyDescent="0.35">
      <c r="A3821" s="1" t="s">
        <v>788</v>
      </c>
      <c r="B3821" s="2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1">
        <v>356.9</v>
      </c>
      <c r="I3821" s="1">
        <v>713.8</v>
      </c>
      <c r="J3821" s="1">
        <v>721.89</v>
      </c>
      <c r="K3821">
        <v>713.8</v>
      </c>
      <c r="L3821">
        <v>321.20999999999998</v>
      </c>
      <c r="M3821">
        <v>4</v>
      </c>
      <c r="N3821" t="s">
        <v>4135</v>
      </c>
    </row>
    <row r="3822" spans="1:14" x14ac:dyDescent="0.35">
      <c r="A3822" s="1" t="s">
        <v>789</v>
      </c>
      <c r="B3822" s="2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1">
        <v>5.39</v>
      </c>
      <c r="I3822" s="1">
        <v>10.78</v>
      </c>
      <c r="J3822" s="1">
        <v>6.72</v>
      </c>
      <c r="K3822">
        <v>10.78</v>
      </c>
      <c r="L3822">
        <v>4.851</v>
      </c>
      <c r="M3822">
        <v>4</v>
      </c>
      <c r="N3822" t="s">
        <v>4135</v>
      </c>
    </row>
    <row r="3823" spans="1:14" x14ac:dyDescent="0.35">
      <c r="A3823" s="1" t="s">
        <v>789</v>
      </c>
      <c r="B3823" s="2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1">
        <v>202.33</v>
      </c>
      <c r="I3823" s="1">
        <v>404.66</v>
      </c>
      <c r="J3823" s="1">
        <v>409.25</v>
      </c>
      <c r="K3823">
        <v>404.66</v>
      </c>
      <c r="L3823">
        <v>182.09700000000001</v>
      </c>
      <c r="M3823">
        <v>4</v>
      </c>
      <c r="N3823" t="s">
        <v>4135</v>
      </c>
    </row>
    <row r="3824" spans="1:14" x14ac:dyDescent="0.35">
      <c r="A3824" s="1" t="s">
        <v>789</v>
      </c>
      <c r="B3824" s="2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1">
        <v>323.99</v>
      </c>
      <c r="I3824" s="1">
        <v>647.98</v>
      </c>
      <c r="J3824" s="1">
        <v>687.3</v>
      </c>
      <c r="K3824">
        <v>647.98</v>
      </c>
      <c r="L3824">
        <v>291.59100000000001</v>
      </c>
      <c r="M3824">
        <v>4</v>
      </c>
      <c r="N3824" t="s">
        <v>4135</v>
      </c>
    </row>
    <row r="3825" spans="1:14" x14ac:dyDescent="0.35">
      <c r="A3825" s="1" t="s">
        <v>789</v>
      </c>
      <c r="B3825" s="2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1">
        <v>48.59</v>
      </c>
      <c r="I3825" s="1">
        <v>97.18</v>
      </c>
      <c r="J3825" s="1">
        <v>71.92</v>
      </c>
      <c r="K3825">
        <v>97.18</v>
      </c>
      <c r="L3825">
        <v>43.731000000000002</v>
      </c>
      <c r="M3825">
        <v>4</v>
      </c>
      <c r="N3825" t="s">
        <v>4135</v>
      </c>
    </row>
    <row r="3826" spans="1:14" x14ac:dyDescent="0.35">
      <c r="A3826" s="1" t="s">
        <v>789</v>
      </c>
      <c r="B3826" s="2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1">
        <v>323.99</v>
      </c>
      <c r="I3826" s="1">
        <v>647.98</v>
      </c>
      <c r="J3826" s="1">
        <v>687.3</v>
      </c>
      <c r="K3826">
        <v>647.98</v>
      </c>
      <c r="L3826">
        <v>291.59100000000001</v>
      </c>
      <c r="M3826">
        <v>4</v>
      </c>
      <c r="N3826" t="s">
        <v>4135</v>
      </c>
    </row>
    <row r="3827" spans="1:14" x14ac:dyDescent="0.35">
      <c r="A3827" s="1" t="s">
        <v>789</v>
      </c>
      <c r="B3827" s="2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1">
        <v>1466.01</v>
      </c>
      <c r="I3827" s="1">
        <v>2932.02</v>
      </c>
      <c r="J3827" s="1">
        <v>3109.9</v>
      </c>
      <c r="K3827">
        <v>2932.02</v>
      </c>
      <c r="L3827">
        <v>1319.4090000000001</v>
      </c>
      <c r="M3827">
        <v>4</v>
      </c>
      <c r="N3827" t="s">
        <v>4135</v>
      </c>
    </row>
    <row r="3828" spans="1:14" x14ac:dyDescent="0.35">
      <c r="A3828" s="1" t="s">
        <v>789</v>
      </c>
      <c r="B3828" s="2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1">
        <v>32.39</v>
      </c>
      <c r="I3828" s="1">
        <v>64.78</v>
      </c>
      <c r="J3828" s="1">
        <v>83.14</v>
      </c>
      <c r="K3828">
        <v>64.78</v>
      </c>
      <c r="L3828">
        <v>29.151</v>
      </c>
      <c r="M3828">
        <v>4</v>
      </c>
      <c r="N3828" t="s">
        <v>4135</v>
      </c>
    </row>
    <row r="3829" spans="1:14" x14ac:dyDescent="0.35">
      <c r="A3829" s="1" t="s">
        <v>790</v>
      </c>
      <c r="B3829" s="2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1">
        <v>1020.59</v>
      </c>
      <c r="I3829" s="1">
        <v>2041.18</v>
      </c>
      <c r="J3829" s="1">
        <v>2165.02</v>
      </c>
      <c r="K3829">
        <v>2041.18</v>
      </c>
      <c r="L3829">
        <v>918.53100000000006</v>
      </c>
      <c r="M3829">
        <v>4</v>
      </c>
      <c r="N3829" t="s">
        <v>4135</v>
      </c>
    </row>
    <row r="3830" spans="1:14" x14ac:dyDescent="0.35">
      <c r="A3830" s="1" t="s">
        <v>790</v>
      </c>
      <c r="B3830" s="2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1">
        <v>48.59</v>
      </c>
      <c r="I3830" s="1">
        <v>97.18</v>
      </c>
      <c r="J3830" s="1">
        <v>71.92</v>
      </c>
      <c r="K3830">
        <v>97.18</v>
      </c>
      <c r="L3830">
        <v>43.731000000000002</v>
      </c>
      <c r="M3830">
        <v>4</v>
      </c>
      <c r="N3830" t="s">
        <v>4135</v>
      </c>
    </row>
    <row r="3831" spans="1:14" x14ac:dyDescent="0.35">
      <c r="A3831" s="1" t="s">
        <v>790</v>
      </c>
      <c r="B3831" s="2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1">
        <v>1466.01</v>
      </c>
      <c r="I3831" s="1">
        <v>2932.02</v>
      </c>
      <c r="J3831" s="1">
        <v>3109.9</v>
      </c>
      <c r="K3831">
        <v>2932.02</v>
      </c>
      <c r="L3831">
        <v>1319.4090000000001</v>
      </c>
      <c r="M3831">
        <v>4</v>
      </c>
      <c r="N3831" t="s">
        <v>4135</v>
      </c>
    </row>
    <row r="3832" spans="1:14" x14ac:dyDescent="0.35">
      <c r="A3832" s="1" t="s">
        <v>790</v>
      </c>
      <c r="B3832" s="2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1">
        <v>1020.59</v>
      </c>
      <c r="I3832" s="1">
        <v>2041.18</v>
      </c>
      <c r="J3832" s="1">
        <v>2165.02</v>
      </c>
      <c r="K3832">
        <v>2041.18</v>
      </c>
      <c r="L3832">
        <v>918.53100000000006</v>
      </c>
      <c r="M3832">
        <v>4</v>
      </c>
      <c r="N3832" t="s">
        <v>4135</v>
      </c>
    </row>
    <row r="3833" spans="1:14" x14ac:dyDescent="0.35">
      <c r="A3833" s="1" t="s">
        <v>790</v>
      </c>
      <c r="B3833" s="2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1">
        <v>5.39</v>
      </c>
      <c r="I3833" s="1">
        <v>10.78</v>
      </c>
      <c r="J3833" s="1">
        <v>13.84</v>
      </c>
      <c r="K3833">
        <v>10.78</v>
      </c>
      <c r="L3833">
        <v>4.851</v>
      </c>
      <c r="M3833">
        <v>4</v>
      </c>
      <c r="N3833" t="s">
        <v>4135</v>
      </c>
    </row>
    <row r="3834" spans="1:14" x14ac:dyDescent="0.35">
      <c r="A3834" s="1" t="s">
        <v>790</v>
      </c>
      <c r="B3834" s="2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1">
        <v>672.29</v>
      </c>
      <c r="I3834" s="1">
        <v>1344.58</v>
      </c>
      <c r="J3834" s="1">
        <v>1426.16</v>
      </c>
      <c r="K3834">
        <v>1344.58</v>
      </c>
      <c r="L3834">
        <v>605.06100000000004</v>
      </c>
      <c r="M3834">
        <v>4</v>
      </c>
      <c r="N3834" t="s">
        <v>4135</v>
      </c>
    </row>
    <row r="3835" spans="1:14" x14ac:dyDescent="0.35">
      <c r="A3835" s="1" t="s">
        <v>790</v>
      </c>
      <c r="B3835" s="2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1">
        <v>1020.59</v>
      </c>
      <c r="I3835" s="1">
        <v>2041.18</v>
      </c>
      <c r="J3835" s="1">
        <v>2165.02</v>
      </c>
      <c r="K3835">
        <v>2041.18</v>
      </c>
      <c r="L3835">
        <v>918.53100000000006</v>
      </c>
      <c r="M3835">
        <v>4</v>
      </c>
      <c r="N3835" t="s">
        <v>4135</v>
      </c>
    </row>
    <row r="3836" spans="1:14" x14ac:dyDescent="0.35">
      <c r="A3836" s="1" t="s">
        <v>790</v>
      </c>
      <c r="B3836" s="2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1">
        <v>37.25</v>
      </c>
      <c r="I3836" s="1">
        <v>74.5</v>
      </c>
      <c r="J3836" s="1">
        <v>55.14</v>
      </c>
      <c r="K3836">
        <v>74.5</v>
      </c>
      <c r="L3836">
        <v>33.524999999999999</v>
      </c>
      <c r="M3836">
        <v>4</v>
      </c>
      <c r="N3836" t="s">
        <v>4135</v>
      </c>
    </row>
    <row r="3837" spans="1:14" x14ac:dyDescent="0.35">
      <c r="A3837" s="1" t="s">
        <v>790</v>
      </c>
      <c r="B3837" s="2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1">
        <v>1466.01</v>
      </c>
      <c r="I3837" s="1">
        <v>2932.02</v>
      </c>
      <c r="J3837" s="1">
        <v>3109.9</v>
      </c>
      <c r="K3837">
        <v>2932.02</v>
      </c>
      <c r="L3837">
        <v>1319.4090000000001</v>
      </c>
      <c r="M3837">
        <v>4</v>
      </c>
      <c r="N3837" t="s">
        <v>4135</v>
      </c>
    </row>
    <row r="3838" spans="1:14" x14ac:dyDescent="0.35">
      <c r="A3838" s="1" t="s">
        <v>790</v>
      </c>
      <c r="B3838" s="2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1">
        <v>1020.59</v>
      </c>
      <c r="I3838" s="1">
        <v>2041.18</v>
      </c>
      <c r="J3838" s="1">
        <v>2165.02</v>
      </c>
      <c r="K3838">
        <v>2041.18</v>
      </c>
      <c r="L3838">
        <v>918.53100000000006</v>
      </c>
      <c r="M3838">
        <v>4</v>
      </c>
      <c r="N3838" t="s">
        <v>4135</v>
      </c>
    </row>
    <row r="3839" spans="1:14" x14ac:dyDescent="0.35">
      <c r="A3839" s="1" t="s">
        <v>791</v>
      </c>
      <c r="B3839" s="2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1">
        <v>445.41</v>
      </c>
      <c r="I3839" s="1">
        <v>890.82</v>
      </c>
      <c r="J3839" s="1">
        <v>922.89</v>
      </c>
      <c r="K3839">
        <v>890.82</v>
      </c>
      <c r="L3839">
        <v>400.86900000000003</v>
      </c>
      <c r="M3839">
        <v>4</v>
      </c>
      <c r="N3839" t="s">
        <v>4135</v>
      </c>
    </row>
    <row r="3840" spans="1:14" x14ac:dyDescent="0.35">
      <c r="A3840" s="1" t="s">
        <v>791</v>
      </c>
      <c r="B3840" s="2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1">
        <v>38.1</v>
      </c>
      <c r="I3840" s="1">
        <v>76.2</v>
      </c>
      <c r="J3840" s="1">
        <v>47.5</v>
      </c>
      <c r="K3840">
        <v>76.2</v>
      </c>
      <c r="L3840">
        <v>34.29</v>
      </c>
      <c r="M3840">
        <v>4</v>
      </c>
      <c r="N3840" t="s">
        <v>4135</v>
      </c>
    </row>
    <row r="3841" spans="1:14" x14ac:dyDescent="0.35">
      <c r="A3841" s="1" t="s">
        <v>791</v>
      </c>
      <c r="B3841" s="2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1">
        <v>1430.44</v>
      </c>
      <c r="I3841" s="1">
        <v>2860.88</v>
      </c>
      <c r="J3841" s="1">
        <v>2963.88</v>
      </c>
      <c r="K3841">
        <v>2860.88</v>
      </c>
      <c r="L3841">
        <v>1287.3960000000002</v>
      </c>
      <c r="M3841">
        <v>4</v>
      </c>
      <c r="N3841" t="s">
        <v>4135</v>
      </c>
    </row>
    <row r="3842" spans="1:14" x14ac:dyDescent="0.35">
      <c r="A3842" s="1" t="s">
        <v>791</v>
      </c>
      <c r="B3842" s="2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1">
        <v>2.99</v>
      </c>
      <c r="I3842" s="1">
        <v>5.98</v>
      </c>
      <c r="J3842" s="1">
        <v>3.73</v>
      </c>
      <c r="K3842">
        <v>5.98</v>
      </c>
      <c r="L3842">
        <v>2.6910000000000003</v>
      </c>
      <c r="M3842">
        <v>4</v>
      </c>
      <c r="N3842" t="s">
        <v>4135</v>
      </c>
    </row>
    <row r="3843" spans="1:14" x14ac:dyDescent="0.35">
      <c r="A3843" s="1" t="s">
        <v>791</v>
      </c>
      <c r="B3843" s="2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1">
        <v>63.9</v>
      </c>
      <c r="I3843" s="1">
        <v>127.8</v>
      </c>
      <c r="J3843" s="1">
        <v>94.57</v>
      </c>
      <c r="K3843">
        <v>127.8</v>
      </c>
      <c r="L3843">
        <v>57.51</v>
      </c>
      <c r="M3843">
        <v>4</v>
      </c>
      <c r="N3843" t="s">
        <v>4135</v>
      </c>
    </row>
    <row r="3844" spans="1:14" x14ac:dyDescent="0.35">
      <c r="A3844" s="1" t="s">
        <v>791</v>
      </c>
      <c r="B3844" s="2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1">
        <v>54.89</v>
      </c>
      <c r="I3844" s="1">
        <v>109.78</v>
      </c>
      <c r="J3844" s="1">
        <v>81.239999999999995</v>
      </c>
      <c r="K3844">
        <v>109.78</v>
      </c>
      <c r="L3844">
        <v>49.401000000000003</v>
      </c>
      <c r="M3844">
        <v>4</v>
      </c>
      <c r="N3844" t="s">
        <v>4135</v>
      </c>
    </row>
    <row r="3845" spans="1:14" x14ac:dyDescent="0.35">
      <c r="A3845" s="1" t="s">
        <v>791</v>
      </c>
      <c r="B3845" s="2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1">
        <v>32.39</v>
      </c>
      <c r="I3845" s="1">
        <v>64.78</v>
      </c>
      <c r="J3845" s="1">
        <v>83.14</v>
      </c>
      <c r="K3845">
        <v>64.78</v>
      </c>
      <c r="L3845">
        <v>29.151</v>
      </c>
      <c r="M3845">
        <v>4</v>
      </c>
      <c r="N3845" t="s">
        <v>4135</v>
      </c>
    </row>
    <row r="3846" spans="1:14" x14ac:dyDescent="0.35">
      <c r="A3846" s="1" t="s">
        <v>792</v>
      </c>
      <c r="B3846" s="2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1">
        <v>218.45</v>
      </c>
      <c r="I3846" s="1">
        <v>436.9</v>
      </c>
      <c r="J3846" s="1">
        <v>398.75</v>
      </c>
      <c r="K3846">
        <v>436.9</v>
      </c>
      <c r="L3846">
        <v>196.60499999999999</v>
      </c>
      <c r="M3846">
        <v>4</v>
      </c>
      <c r="N3846" t="s">
        <v>4135</v>
      </c>
    </row>
    <row r="3847" spans="1:14" x14ac:dyDescent="0.35">
      <c r="A3847" s="1" t="s">
        <v>792</v>
      </c>
      <c r="B3847" s="2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1">
        <v>338.99</v>
      </c>
      <c r="I3847" s="1">
        <v>677.98</v>
      </c>
      <c r="J3847" s="1">
        <v>616.44000000000005</v>
      </c>
      <c r="K3847">
        <v>677.98</v>
      </c>
      <c r="L3847">
        <v>305.09100000000001</v>
      </c>
      <c r="M3847">
        <v>4</v>
      </c>
      <c r="N3847" t="s">
        <v>4135</v>
      </c>
    </row>
    <row r="3848" spans="1:14" x14ac:dyDescent="0.35">
      <c r="A3848" s="1" t="s">
        <v>792</v>
      </c>
      <c r="B3848" s="2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1">
        <v>338.99</v>
      </c>
      <c r="I3848" s="1">
        <v>677.98</v>
      </c>
      <c r="J3848" s="1">
        <v>616.44000000000005</v>
      </c>
      <c r="K3848">
        <v>677.98</v>
      </c>
      <c r="L3848">
        <v>305.09100000000001</v>
      </c>
      <c r="M3848">
        <v>4</v>
      </c>
      <c r="N3848" t="s">
        <v>4135</v>
      </c>
    </row>
    <row r="3849" spans="1:14" x14ac:dyDescent="0.35">
      <c r="A3849" s="1" t="s">
        <v>793</v>
      </c>
      <c r="B3849" s="2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1">
        <v>41.99</v>
      </c>
      <c r="I3849" s="1">
        <v>83.98</v>
      </c>
      <c r="J3849" s="1">
        <v>52.35</v>
      </c>
      <c r="K3849">
        <v>83.98</v>
      </c>
      <c r="L3849">
        <v>37.791000000000004</v>
      </c>
      <c r="M3849">
        <v>4</v>
      </c>
      <c r="N3849" t="s">
        <v>4135</v>
      </c>
    </row>
    <row r="3850" spans="1:14" x14ac:dyDescent="0.35">
      <c r="A3850" s="1" t="s">
        <v>793</v>
      </c>
      <c r="B3850" s="2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1">
        <v>1376.99</v>
      </c>
      <c r="I3850" s="1">
        <v>2753.98</v>
      </c>
      <c r="J3850" s="1">
        <v>2503.96</v>
      </c>
      <c r="K3850">
        <v>2753.98</v>
      </c>
      <c r="L3850">
        <v>1239.2909999999999</v>
      </c>
      <c r="M3850">
        <v>4</v>
      </c>
      <c r="N3850" t="s">
        <v>4135</v>
      </c>
    </row>
    <row r="3851" spans="1:14" x14ac:dyDescent="0.35">
      <c r="A3851" s="1" t="s">
        <v>793</v>
      </c>
      <c r="B3851" s="2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1">
        <v>2.99</v>
      </c>
      <c r="I3851" s="1">
        <v>5.98</v>
      </c>
      <c r="J3851" s="1">
        <v>3.73</v>
      </c>
      <c r="K3851">
        <v>5.98</v>
      </c>
      <c r="L3851">
        <v>2.6910000000000003</v>
      </c>
      <c r="M3851">
        <v>4</v>
      </c>
      <c r="N3851" t="s">
        <v>4135</v>
      </c>
    </row>
    <row r="3852" spans="1:14" x14ac:dyDescent="0.35">
      <c r="A3852" s="1" t="s">
        <v>793</v>
      </c>
      <c r="B3852" s="2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1">
        <v>1376.99</v>
      </c>
      <c r="I3852" s="1">
        <v>2753.98</v>
      </c>
      <c r="J3852" s="1">
        <v>2503.96</v>
      </c>
      <c r="K3852">
        <v>2753.98</v>
      </c>
      <c r="L3852">
        <v>1239.2909999999999</v>
      </c>
      <c r="M3852">
        <v>4</v>
      </c>
      <c r="N3852" t="s">
        <v>4135</v>
      </c>
    </row>
    <row r="3853" spans="1:14" x14ac:dyDescent="0.35">
      <c r="A3853" s="1" t="s">
        <v>794</v>
      </c>
      <c r="B3853" s="2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1">
        <v>1430.44</v>
      </c>
      <c r="I3853" s="1">
        <v>2860.88</v>
      </c>
      <c r="J3853" s="1">
        <v>2963.88</v>
      </c>
      <c r="K3853">
        <v>2860.88</v>
      </c>
      <c r="L3853">
        <v>1287.3960000000002</v>
      </c>
      <c r="M3853">
        <v>4</v>
      </c>
      <c r="N3853" t="s">
        <v>4147</v>
      </c>
    </row>
    <row r="3854" spans="1:14" x14ac:dyDescent="0.35">
      <c r="A3854" s="1" t="s">
        <v>794</v>
      </c>
      <c r="B3854" s="2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1">
        <v>72.89</v>
      </c>
      <c r="I3854" s="1">
        <v>145.78</v>
      </c>
      <c r="J3854" s="1">
        <v>107.88</v>
      </c>
      <c r="K3854">
        <v>145.78</v>
      </c>
      <c r="L3854">
        <v>65.600999999999999</v>
      </c>
      <c r="M3854">
        <v>4</v>
      </c>
      <c r="N3854" t="s">
        <v>4147</v>
      </c>
    </row>
    <row r="3855" spans="1:14" x14ac:dyDescent="0.35">
      <c r="A3855" s="1" t="s">
        <v>794</v>
      </c>
      <c r="B3855" s="2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1">
        <v>445.41</v>
      </c>
      <c r="I3855" s="1">
        <v>890.82</v>
      </c>
      <c r="J3855" s="1">
        <v>922.89</v>
      </c>
      <c r="K3855">
        <v>890.82</v>
      </c>
      <c r="L3855">
        <v>400.86900000000003</v>
      </c>
      <c r="M3855">
        <v>4</v>
      </c>
      <c r="N3855" t="s">
        <v>4147</v>
      </c>
    </row>
    <row r="3856" spans="1:14" x14ac:dyDescent="0.35">
      <c r="A3856" s="1" t="s">
        <v>794</v>
      </c>
      <c r="B3856" s="2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1">
        <v>1430.44</v>
      </c>
      <c r="I3856" s="1">
        <v>2860.88</v>
      </c>
      <c r="J3856" s="1">
        <v>2963.88</v>
      </c>
      <c r="K3856">
        <v>2860.88</v>
      </c>
      <c r="L3856">
        <v>1287.3960000000002</v>
      </c>
      <c r="M3856">
        <v>4</v>
      </c>
      <c r="N3856" t="s">
        <v>4147</v>
      </c>
    </row>
    <row r="3857" spans="1:14" x14ac:dyDescent="0.35">
      <c r="A3857" s="1" t="s">
        <v>794</v>
      </c>
      <c r="B3857" s="2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1">
        <v>242.99</v>
      </c>
      <c r="I3857" s="1">
        <v>485.98</v>
      </c>
      <c r="J3857" s="1">
        <v>359.63</v>
      </c>
      <c r="K3857">
        <v>485.98</v>
      </c>
      <c r="L3857">
        <v>218.691</v>
      </c>
      <c r="M3857">
        <v>4</v>
      </c>
      <c r="N3857" t="s">
        <v>4147</v>
      </c>
    </row>
    <row r="3858" spans="1:14" x14ac:dyDescent="0.35">
      <c r="A3858" s="1" t="s">
        <v>794</v>
      </c>
      <c r="B3858" s="2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1">
        <v>445.41</v>
      </c>
      <c r="I3858" s="1">
        <v>890.82</v>
      </c>
      <c r="J3858" s="1">
        <v>922.89</v>
      </c>
      <c r="K3858">
        <v>890.82</v>
      </c>
      <c r="L3858">
        <v>400.86900000000003</v>
      </c>
      <c r="M3858">
        <v>4</v>
      </c>
      <c r="N3858" t="s">
        <v>4147</v>
      </c>
    </row>
    <row r="3859" spans="1:14" x14ac:dyDescent="0.35">
      <c r="A3859" s="1" t="s">
        <v>794</v>
      </c>
      <c r="B3859" s="2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1">
        <v>728.91</v>
      </c>
      <c r="I3859" s="1">
        <v>1457.82</v>
      </c>
      <c r="J3859" s="1">
        <v>1510.3</v>
      </c>
      <c r="K3859">
        <v>1457.82</v>
      </c>
      <c r="L3859">
        <v>656.01900000000001</v>
      </c>
      <c r="M3859">
        <v>4</v>
      </c>
      <c r="N3859" t="s">
        <v>4147</v>
      </c>
    </row>
    <row r="3860" spans="1:14" x14ac:dyDescent="0.35">
      <c r="A3860" s="1" t="s">
        <v>795</v>
      </c>
      <c r="B3860" s="2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1">
        <v>200.05</v>
      </c>
      <c r="I3860" s="1">
        <v>400.1</v>
      </c>
      <c r="J3860" s="1">
        <v>399.7</v>
      </c>
      <c r="K3860">
        <v>400.1</v>
      </c>
      <c r="L3860">
        <v>180.04500000000002</v>
      </c>
      <c r="M3860">
        <v>4</v>
      </c>
      <c r="N3860" t="s">
        <v>4147</v>
      </c>
    </row>
    <row r="3861" spans="1:14" x14ac:dyDescent="0.35">
      <c r="A3861" s="1" t="s">
        <v>795</v>
      </c>
      <c r="B3861" s="2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1">
        <v>1430.44</v>
      </c>
      <c r="I3861" s="1">
        <v>2860.88</v>
      </c>
      <c r="J3861" s="1">
        <v>2963.88</v>
      </c>
      <c r="K3861">
        <v>2860.88</v>
      </c>
      <c r="L3861">
        <v>1287.3960000000002</v>
      </c>
      <c r="M3861">
        <v>4</v>
      </c>
      <c r="N3861" t="s">
        <v>4147</v>
      </c>
    </row>
    <row r="3862" spans="1:14" x14ac:dyDescent="0.35">
      <c r="A3862" s="1" t="s">
        <v>795</v>
      </c>
      <c r="B3862" s="2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1">
        <v>14.69</v>
      </c>
      <c r="I3862" s="1">
        <v>29.38</v>
      </c>
      <c r="J3862" s="1">
        <v>18.32</v>
      </c>
      <c r="K3862">
        <v>29.38</v>
      </c>
      <c r="L3862">
        <v>13.221</v>
      </c>
      <c r="M3862">
        <v>4</v>
      </c>
      <c r="N3862" t="s">
        <v>4147</v>
      </c>
    </row>
    <row r="3863" spans="1:14" x14ac:dyDescent="0.35">
      <c r="A3863" s="1" t="s">
        <v>795</v>
      </c>
      <c r="B3863" s="2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1">
        <v>14.69</v>
      </c>
      <c r="I3863" s="1">
        <v>29.38</v>
      </c>
      <c r="J3863" s="1">
        <v>18.32</v>
      </c>
      <c r="K3863">
        <v>29.38</v>
      </c>
      <c r="L3863">
        <v>13.221</v>
      </c>
      <c r="M3863">
        <v>4</v>
      </c>
      <c r="N3863" t="s">
        <v>4147</v>
      </c>
    </row>
    <row r="3864" spans="1:14" x14ac:dyDescent="0.35">
      <c r="A3864" s="1" t="s">
        <v>795</v>
      </c>
      <c r="B3864" s="2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1">
        <v>728.91</v>
      </c>
      <c r="I3864" s="1">
        <v>1457.82</v>
      </c>
      <c r="J3864" s="1">
        <v>1510.3</v>
      </c>
      <c r="K3864">
        <v>1457.82</v>
      </c>
      <c r="L3864">
        <v>656.01900000000001</v>
      </c>
      <c r="M3864">
        <v>4</v>
      </c>
      <c r="N3864" t="s">
        <v>4147</v>
      </c>
    </row>
    <row r="3865" spans="1:14" x14ac:dyDescent="0.35">
      <c r="A3865" s="1" t="s">
        <v>795</v>
      </c>
      <c r="B3865" s="2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1">
        <v>445.41</v>
      </c>
      <c r="I3865" s="1">
        <v>890.82</v>
      </c>
      <c r="J3865" s="1">
        <v>922.89</v>
      </c>
      <c r="K3865">
        <v>890.82</v>
      </c>
      <c r="L3865">
        <v>400.86900000000003</v>
      </c>
      <c r="M3865">
        <v>4</v>
      </c>
      <c r="N3865" t="s">
        <v>4147</v>
      </c>
    </row>
    <row r="3866" spans="1:14" x14ac:dyDescent="0.35">
      <c r="A3866" s="1" t="s">
        <v>795</v>
      </c>
      <c r="B3866" s="2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1">
        <v>445.41</v>
      </c>
      <c r="I3866" s="1">
        <v>890.82</v>
      </c>
      <c r="J3866" s="1">
        <v>922.89</v>
      </c>
      <c r="K3866">
        <v>890.82</v>
      </c>
      <c r="L3866">
        <v>400.86900000000003</v>
      </c>
      <c r="M3866">
        <v>4</v>
      </c>
      <c r="N3866" t="s">
        <v>4147</v>
      </c>
    </row>
    <row r="3867" spans="1:14" x14ac:dyDescent="0.35">
      <c r="A3867" s="1" t="s">
        <v>795</v>
      </c>
      <c r="B3867" s="2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1">
        <v>602.35</v>
      </c>
      <c r="I3867" s="1">
        <v>1204.7</v>
      </c>
      <c r="J3867" s="1">
        <v>1203.49</v>
      </c>
      <c r="K3867">
        <v>1204.7</v>
      </c>
      <c r="L3867">
        <v>542.11500000000001</v>
      </c>
      <c r="M3867">
        <v>4</v>
      </c>
      <c r="N3867" t="s">
        <v>4147</v>
      </c>
    </row>
    <row r="3868" spans="1:14" x14ac:dyDescent="0.35">
      <c r="A3868" s="1" t="s">
        <v>796</v>
      </c>
      <c r="B3868" s="2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1">
        <v>672.29</v>
      </c>
      <c r="I3868" s="1">
        <v>1344.58</v>
      </c>
      <c r="J3868" s="1">
        <v>1426.16</v>
      </c>
      <c r="K3868">
        <v>1344.58</v>
      </c>
      <c r="L3868">
        <v>605.06100000000004</v>
      </c>
      <c r="M3868">
        <v>4</v>
      </c>
      <c r="N3868" t="s">
        <v>4147</v>
      </c>
    </row>
    <row r="3869" spans="1:14" x14ac:dyDescent="0.35">
      <c r="A3869" s="1" t="s">
        <v>796</v>
      </c>
      <c r="B3869" s="2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1">
        <v>24.29</v>
      </c>
      <c r="I3869" s="1">
        <v>48.58</v>
      </c>
      <c r="J3869" s="1">
        <v>35.96</v>
      </c>
      <c r="K3869">
        <v>48.58</v>
      </c>
      <c r="L3869">
        <v>21.861000000000001</v>
      </c>
      <c r="M3869">
        <v>4</v>
      </c>
      <c r="N3869" t="s">
        <v>4147</v>
      </c>
    </row>
    <row r="3870" spans="1:14" x14ac:dyDescent="0.35">
      <c r="A3870" s="1" t="s">
        <v>796</v>
      </c>
      <c r="B3870" s="2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1">
        <v>323.99</v>
      </c>
      <c r="I3870" s="1">
        <v>647.98</v>
      </c>
      <c r="J3870" s="1">
        <v>687.3</v>
      </c>
      <c r="K3870">
        <v>647.98</v>
      </c>
      <c r="L3870">
        <v>291.59100000000001</v>
      </c>
      <c r="M3870">
        <v>4</v>
      </c>
      <c r="N3870" t="s">
        <v>4147</v>
      </c>
    </row>
    <row r="3871" spans="1:14" x14ac:dyDescent="0.35">
      <c r="A3871" s="1" t="s">
        <v>797</v>
      </c>
      <c r="B3871" s="2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1">
        <v>31.58</v>
      </c>
      <c r="I3871" s="1">
        <v>63.16</v>
      </c>
      <c r="J3871" s="1">
        <v>46.74</v>
      </c>
      <c r="K3871">
        <v>63.16</v>
      </c>
      <c r="L3871">
        <v>28.422000000000001</v>
      </c>
      <c r="M3871">
        <v>4</v>
      </c>
      <c r="N3871" t="s">
        <v>4147</v>
      </c>
    </row>
    <row r="3872" spans="1:14" x14ac:dyDescent="0.35">
      <c r="A3872" s="1" t="s">
        <v>797</v>
      </c>
      <c r="B3872" s="2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1">
        <v>728.91</v>
      </c>
      <c r="I3872" s="1">
        <v>1457.82</v>
      </c>
      <c r="J3872" s="1">
        <v>1510.3</v>
      </c>
      <c r="K3872">
        <v>1457.82</v>
      </c>
      <c r="L3872">
        <v>656.01900000000001</v>
      </c>
      <c r="M3872">
        <v>4</v>
      </c>
      <c r="N3872" t="s">
        <v>4147</v>
      </c>
    </row>
    <row r="3873" spans="1:14" x14ac:dyDescent="0.35">
      <c r="A3873" s="1" t="s">
        <v>797</v>
      </c>
      <c r="B3873" s="2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1">
        <v>602.35</v>
      </c>
      <c r="I3873" s="1">
        <v>1204.7</v>
      </c>
      <c r="J3873" s="1">
        <v>1203.49</v>
      </c>
      <c r="K3873">
        <v>1204.7</v>
      </c>
      <c r="L3873">
        <v>542.11500000000001</v>
      </c>
      <c r="M3873">
        <v>4</v>
      </c>
      <c r="N3873" t="s">
        <v>4147</v>
      </c>
    </row>
    <row r="3874" spans="1:14" x14ac:dyDescent="0.35">
      <c r="A3874" s="1" t="s">
        <v>797</v>
      </c>
      <c r="B3874" s="2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1">
        <v>602.35</v>
      </c>
      <c r="I3874" s="1">
        <v>1204.7</v>
      </c>
      <c r="J3874" s="1">
        <v>1203.49</v>
      </c>
      <c r="K3874">
        <v>1204.7</v>
      </c>
      <c r="L3874">
        <v>542.11500000000001</v>
      </c>
      <c r="M3874">
        <v>4</v>
      </c>
      <c r="N3874" t="s">
        <v>4147</v>
      </c>
    </row>
    <row r="3875" spans="1:14" x14ac:dyDescent="0.35">
      <c r="A3875" s="1" t="s">
        <v>797</v>
      </c>
      <c r="B3875" s="2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1">
        <v>602.35</v>
      </c>
      <c r="I3875" s="1">
        <v>1204.7</v>
      </c>
      <c r="J3875" s="1">
        <v>1203.49</v>
      </c>
      <c r="K3875">
        <v>1204.7</v>
      </c>
      <c r="L3875">
        <v>542.11500000000001</v>
      </c>
      <c r="M3875">
        <v>4</v>
      </c>
      <c r="N3875" t="s">
        <v>4147</v>
      </c>
    </row>
    <row r="3876" spans="1:14" x14ac:dyDescent="0.35">
      <c r="A3876" s="1" t="s">
        <v>797</v>
      </c>
      <c r="B3876" s="2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1">
        <v>602.35</v>
      </c>
      <c r="I3876" s="1">
        <v>1204.7</v>
      </c>
      <c r="J3876" s="1">
        <v>1203.49</v>
      </c>
      <c r="K3876">
        <v>1204.7</v>
      </c>
      <c r="L3876">
        <v>542.11500000000001</v>
      </c>
      <c r="M3876">
        <v>4</v>
      </c>
      <c r="N3876" t="s">
        <v>4147</v>
      </c>
    </row>
    <row r="3877" spans="1:14" x14ac:dyDescent="0.35">
      <c r="A3877" s="1" t="s">
        <v>797</v>
      </c>
      <c r="B3877" s="2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1">
        <v>445.41</v>
      </c>
      <c r="I3877" s="1">
        <v>890.82</v>
      </c>
      <c r="J3877" s="1">
        <v>922.89</v>
      </c>
      <c r="K3877">
        <v>890.82</v>
      </c>
      <c r="L3877">
        <v>400.86900000000003</v>
      </c>
      <c r="M3877">
        <v>4</v>
      </c>
      <c r="N3877" t="s">
        <v>4147</v>
      </c>
    </row>
    <row r="3878" spans="1:14" x14ac:dyDescent="0.35">
      <c r="A3878" s="1" t="s">
        <v>798</v>
      </c>
      <c r="B3878" s="2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1">
        <v>1376.99</v>
      </c>
      <c r="I3878" s="1">
        <v>2753.98</v>
      </c>
      <c r="J3878" s="1">
        <v>2503.96</v>
      </c>
      <c r="K3878">
        <v>2753.98</v>
      </c>
      <c r="L3878">
        <v>1239.2909999999999</v>
      </c>
      <c r="M3878">
        <v>4</v>
      </c>
      <c r="N3878" t="s">
        <v>4147</v>
      </c>
    </row>
    <row r="3879" spans="1:14" x14ac:dyDescent="0.35">
      <c r="A3879" s="1" t="s">
        <v>798</v>
      </c>
      <c r="B3879" s="2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1">
        <v>149.87</v>
      </c>
      <c r="I3879" s="1">
        <v>299.74</v>
      </c>
      <c r="J3879" s="1">
        <v>273.57</v>
      </c>
      <c r="K3879">
        <v>299.74</v>
      </c>
      <c r="L3879">
        <v>134.88300000000001</v>
      </c>
      <c r="M3879">
        <v>4</v>
      </c>
      <c r="N3879" t="s">
        <v>4147</v>
      </c>
    </row>
    <row r="3880" spans="1:14" x14ac:dyDescent="0.35">
      <c r="A3880" s="1" t="s">
        <v>798</v>
      </c>
      <c r="B3880" s="2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1">
        <v>338.99</v>
      </c>
      <c r="I3880" s="1">
        <v>677.98</v>
      </c>
      <c r="J3880" s="1">
        <v>616.44000000000005</v>
      </c>
      <c r="K3880">
        <v>677.98</v>
      </c>
      <c r="L3880">
        <v>305.09100000000001</v>
      </c>
      <c r="M3880">
        <v>4</v>
      </c>
      <c r="N3880" t="s">
        <v>4147</v>
      </c>
    </row>
    <row r="3881" spans="1:14" x14ac:dyDescent="0.35">
      <c r="A3881" s="1" t="s">
        <v>798</v>
      </c>
      <c r="B3881" s="2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1">
        <v>809.76</v>
      </c>
      <c r="I3881" s="1">
        <v>1619.52</v>
      </c>
      <c r="J3881" s="1">
        <v>1478.08</v>
      </c>
      <c r="K3881">
        <v>1619.52</v>
      </c>
      <c r="L3881">
        <v>728.78399999999999</v>
      </c>
      <c r="M3881">
        <v>4</v>
      </c>
      <c r="N3881" t="s">
        <v>4147</v>
      </c>
    </row>
    <row r="3882" spans="1:14" x14ac:dyDescent="0.35">
      <c r="A3882" s="1" t="s">
        <v>798</v>
      </c>
      <c r="B3882" s="2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1">
        <v>338.99</v>
      </c>
      <c r="I3882" s="1">
        <v>677.98</v>
      </c>
      <c r="J3882" s="1">
        <v>616.44000000000005</v>
      </c>
      <c r="K3882">
        <v>677.98</v>
      </c>
      <c r="L3882">
        <v>305.09100000000001</v>
      </c>
      <c r="M3882">
        <v>4</v>
      </c>
      <c r="N3882" t="s">
        <v>4147</v>
      </c>
    </row>
    <row r="3883" spans="1:14" x14ac:dyDescent="0.35">
      <c r="A3883" s="1" t="s">
        <v>798</v>
      </c>
      <c r="B3883" s="2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1">
        <v>1376.99</v>
      </c>
      <c r="I3883" s="1">
        <v>2753.98</v>
      </c>
      <c r="J3883" s="1">
        <v>2503.96</v>
      </c>
      <c r="K3883">
        <v>2753.98</v>
      </c>
      <c r="L3883">
        <v>1239.2909999999999</v>
      </c>
      <c r="M3883">
        <v>4</v>
      </c>
      <c r="N3883" t="s">
        <v>4147</v>
      </c>
    </row>
    <row r="3884" spans="1:14" x14ac:dyDescent="0.35">
      <c r="A3884" s="1" t="s">
        <v>799</v>
      </c>
      <c r="B3884" s="2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1">
        <v>1376.99</v>
      </c>
      <c r="I3884" s="1">
        <v>2753.98</v>
      </c>
      <c r="J3884" s="1">
        <v>2503.96</v>
      </c>
      <c r="K3884">
        <v>2753.98</v>
      </c>
      <c r="L3884">
        <v>1239.2909999999999</v>
      </c>
      <c r="M3884">
        <v>4</v>
      </c>
      <c r="N3884" t="s">
        <v>4147</v>
      </c>
    </row>
    <row r="3885" spans="1:14" x14ac:dyDescent="0.35">
      <c r="A3885" s="1" t="s">
        <v>799</v>
      </c>
      <c r="B3885" s="2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1">
        <v>41.99</v>
      </c>
      <c r="I3885" s="1">
        <v>83.98</v>
      </c>
      <c r="J3885" s="1">
        <v>52.35</v>
      </c>
      <c r="K3885">
        <v>83.98</v>
      </c>
      <c r="L3885">
        <v>37.791000000000004</v>
      </c>
      <c r="M3885">
        <v>4</v>
      </c>
      <c r="N3885" t="s">
        <v>4147</v>
      </c>
    </row>
    <row r="3886" spans="1:14" x14ac:dyDescent="0.35">
      <c r="A3886" s="1" t="s">
        <v>800</v>
      </c>
      <c r="B3886" s="2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1">
        <v>672.29</v>
      </c>
      <c r="I3886" s="1">
        <v>1344.58</v>
      </c>
      <c r="J3886" s="1">
        <v>1426.16</v>
      </c>
      <c r="K3886">
        <v>1344.58</v>
      </c>
      <c r="L3886">
        <v>605.06100000000004</v>
      </c>
      <c r="M3886">
        <v>4</v>
      </c>
      <c r="N3886" t="s">
        <v>4147</v>
      </c>
    </row>
    <row r="3887" spans="1:14" x14ac:dyDescent="0.35">
      <c r="A3887" s="1" t="s">
        <v>800</v>
      </c>
      <c r="B3887" s="2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1">
        <v>672.29</v>
      </c>
      <c r="I3887" s="1">
        <v>1344.58</v>
      </c>
      <c r="J3887" s="1">
        <v>1426.16</v>
      </c>
      <c r="K3887">
        <v>1344.58</v>
      </c>
      <c r="L3887">
        <v>605.06100000000004</v>
      </c>
      <c r="M3887">
        <v>4</v>
      </c>
      <c r="N3887" t="s">
        <v>4147</v>
      </c>
    </row>
    <row r="3888" spans="1:14" x14ac:dyDescent="0.35">
      <c r="A3888" s="1" t="s">
        <v>801</v>
      </c>
      <c r="B3888" s="2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1">
        <v>602.35</v>
      </c>
      <c r="I3888" s="1">
        <v>1204.7</v>
      </c>
      <c r="J3888" s="1">
        <v>1203.49</v>
      </c>
      <c r="K3888">
        <v>1204.7</v>
      </c>
      <c r="L3888">
        <v>542.11500000000001</v>
      </c>
      <c r="M3888">
        <v>4</v>
      </c>
      <c r="N3888" t="s">
        <v>4147</v>
      </c>
    </row>
    <row r="3889" spans="1:14" x14ac:dyDescent="0.35">
      <c r="A3889" s="1" t="s">
        <v>802</v>
      </c>
      <c r="B3889" s="2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1">
        <v>5.39</v>
      </c>
      <c r="I3889" s="1">
        <v>10.78</v>
      </c>
      <c r="J3889" s="1">
        <v>6.72</v>
      </c>
      <c r="K3889">
        <v>10.78</v>
      </c>
      <c r="L3889">
        <v>4.851</v>
      </c>
      <c r="M3889">
        <v>1</v>
      </c>
      <c r="N3889" t="s">
        <v>4155</v>
      </c>
    </row>
    <row r="3890" spans="1:14" x14ac:dyDescent="0.35">
      <c r="A3890" s="1" t="s">
        <v>802</v>
      </c>
      <c r="B3890" s="2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1">
        <v>38.1</v>
      </c>
      <c r="I3890" s="1">
        <v>76.2</v>
      </c>
      <c r="J3890" s="1">
        <v>47.5</v>
      </c>
      <c r="K3890">
        <v>76.2</v>
      </c>
      <c r="L3890">
        <v>34.29</v>
      </c>
      <c r="M3890">
        <v>1</v>
      </c>
      <c r="N3890" t="s">
        <v>4155</v>
      </c>
    </row>
    <row r="3891" spans="1:14" x14ac:dyDescent="0.35">
      <c r="A3891" s="1" t="s">
        <v>802</v>
      </c>
      <c r="B3891" s="2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1">
        <v>1020.59</v>
      </c>
      <c r="I3891" s="1">
        <v>2041.18</v>
      </c>
      <c r="J3891" s="1">
        <v>2165.02</v>
      </c>
      <c r="K3891">
        <v>2041.18</v>
      </c>
      <c r="L3891">
        <v>918.53100000000006</v>
      </c>
      <c r="M3891">
        <v>1</v>
      </c>
      <c r="N3891" t="s">
        <v>4155</v>
      </c>
    </row>
    <row r="3892" spans="1:14" x14ac:dyDescent="0.35">
      <c r="A3892" s="1" t="s">
        <v>802</v>
      </c>
      <c r="B3892" s="2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1">
        <v>323.99</v>
      </c>
      <c r="I3892" s="1">
        <v>647.98</v>
      </c>
      <c r="J3892" s="1">
        <v>687.3</v>
      </c>
      <c r="K3892">
        <v>647.98</v>
      </c>
      <c r="L3892">
        <v>291.59100000000001</v>
      </c>
      <c r="M3892">
        <v>1</v>
      </c>
      <c r="N3892" t="s">
        <v>4155</v>
      </c>
    </row>
    <row r="3893" spans="1:14" x14ac:dyDescent="0.35">
      <c r="A3893" s="1" t="s">
        <v>803</v>
      </c>
      <c r="B3893" s="2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1">
        <v>1430.44</v>
      </c>
      <c r="I3893" s="1">
        <v>2860.88</v>
      </c>
      <c r="J3893" s="1">
        <v>2963.88</v>
      </c>
      <c r="K3893">
        <v>2860.88</v>
      </c>
      <c r="L3893">
        <v>1287.3960000000002</v>
      </c>
      <c r="M3893">
        <v>1</v>
      </c>
      <c r="N3893" t="s">
        <v>4155</v>
      </c>
    </row>
    <row r="3894" spans="1:14" x14ac:dyDescent="0.35">
      <c r="A3894" s="1" t="s">
        <v>803</v>
      </c>
      <c r="B3894" s="2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1">
        <v>445.41</v>
      </c>
      <c r="I3894" s="1">
        <v>890.82</v>
      </c>
      <c r="J3894" s="1">
        <v>922.89</v>
      </c>
      <c r="K3894">
        <v>890.82</v>
      </c>
      <c r="L3894">
        <v>400.86900000000003</v>
      </c>
      <c r="M3894">
        <v>1</v>
      </c>
      <c r="N3894" t="s">
        <v>4155</v>
      </c>
    </row>
    <row r="3895" spans="1:14" x14ac:dyDescent="0.35">
      <c r="A3895" s="1" t="s">
        <v>803</v>
      </c>
      <c r="B3895" s="2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1">
        <v>445.41</v>
      </c>
      <c r="I3895" s="1">
        <v>890.82</v>
      </c>
      <c r="J3895" s="1">
        <v>922.89</v>
      </c>
      <c r="K3895">
        <v>890.82</v>
      </c>
      <c r="L3895">
        <v>400.86900000000003</v>
      </c>
      <c r="M3895">
        <v>1</v>
      </c>
      <c r="N3895" t="s">
        <v>4155</v>
      </c>
    </row>
    <row r="3896" spans="1:14" x14ac:dyDescent="0.35">
      <c r="A3896" s="1" t="s">
        <v>804</v>
      </c>
      <c r="B3896" s="2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1">
        <v>38.1</v>
      </c>
      <c r="I3896" s="1">
        <v>76.2</v>
      </c>
      <c r="J3896" s="1">
        <v>47.5</v>
      </c>
      <c r="K3896">
        <v>76.2</v>
      </c>
      <c r="L3896">
        <v>34.29</v>
      </c>
      <c r="M3896">
        <v>1</v>
      </c>
      <c r="N3896" t="s">
        <v>4136</v>
      </c>
    </row>
    <row r="3897" spans="1:14" x14ac:dyDescent="0.35">
      <c r="A3897" s="1" t="s">
        <v>804</v>
      </c>
      <c r="B3897" s="2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1">
        <v>323.99</v>
      </c>
      <c r="I3897" s="1">
        <v>647.98</v>
      </c>
      <c r="J3897" s="1">
        <v>687.3</v>
      </c>
      <c r="K3897">
        <v>647.98</v>
      </c>
      <c r="L3897">
        <v>291.59100000000001</v>
      </c>
      <c r="M3897">
        <v>1</v>
      </c>
      <c r="N3897" t="s">
        <v>4136</v>
      </c>
    </row>
    <row r="3898" spans="1:14" x14ac:dyDescent="0.35">
      <c r="A3898" s="1" t="s">
        <v>804</v>
      </c>
      <c r="B3898" s="2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1">
        <v>5.39</v>
      </c>
      <c r="I3898" s="1">
        <v>10.78</v>
      </c>
      <c r="J3898" s="1">
        <v>6.72</v>
      </c>
      <c r="K3898">
        <v>10.78</v>
      </c>
      <c r="L3898">
        <v>4.851</v>
      </c>
      <c r="M3898">
        <v>1</v>
      </c>
      <c r="N3898" t="s">
        <v>4136</v>
      </c>
    </row>
    <row r="3899" spans="1:14" x14ac:dyDescent="0.35">
      <c r="A3899" s="1" t="s">
        <v>805</v>
      </c>
      <c r="B3899" s="2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1">
        <v>1430.44</v>
      </c>
      <c r="I3899" s="1">
        <v>2860.88</v>
      </c>
      <c r="J3899" s="1">
        <v>2963.88</v>
      </c>
      <c r="K3899">
        <v>2860.88</v>
      </c>
      <c r="L3899">
        <v>1287.3960000000002</v>
      </c>
      <c r="M3899">
        <v>1</v>
      </c>
      <c r="N3899" t="s">
        <v>4136</v>
      </c>
    </row>
    <row r="3900" spans="1:14" x14ac:dyDescent="0.35">
      <c r="A3900" s="1" t="s">
        <v>805</v>
      </c>
      <c r="B3900" s="2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1">
        <v>1430.44</v>
      </c>
      <c r="I3900" s="1">
        <v>2860.88</v>
      </c>
      <c r="J3900" s="1">
        <v>2963.88</v>
      </c>
      <c r="K3900">
        <v>2860.88</v>
      </c>
      <c r="L3900">
        <v>1287.3960000000002</v>
      </c>
      <c r="M3900">
        <v>1</v>
      </c>
      <c r="N3900" t="s">
        <v>4136</v>
      </c>
    </row>
    <row r="3901" spans="1:14" x14ac:dyDescent="0.35">
      <c r="A3901" s="1" t="s">
        <v>806</v>
      </c>
      <c r="B3901" s="2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1">
        <v>1020.59</v>
      </c>
      <c r="I3901" s="1">
        <v>2041.18</v>
      </c>
      <c r="J3901" s="1">
        <v>2165.02</v>
      </c>
      <c r="K3901">
        <v>2041.18</v>
      </c>
      <c r="L3901">
        <v>918.53100000000006</v>
      </c>
      <c r="M3901">
        <v>1</v>
      </c>
      <c r="N3901" t="s">
        <v>4136</v>
      </c>
    </row>
    <row r="3902" spans="1:14" x14ac:dyDescent="0.35">
      <c r="A3902" s="1" t="s">
        <v>806</v>
      </c>
      <c r="B3902" s="2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1">
        <v>5.39</v>
      </c>
      <c r="I3902" s="1">
        <v>10.78</v>
      </c>
      <c r="J3902" s="1">
        <v>6.72</v>
      </c>
      <c r="K3902">
        <v>10.78</v>
      </c>
      <c r="L3902">
        <v>4.851</v>
      </c>
      <c r="M3902">
        <v>1</v>
      </c>
      <c r="N3902" t="s">
        <v>4136</v>
      </c>
    </row>
    <row r="3903" spans="1:14" x14ac:dyDescent="0.35">
      <c r="A3903" s="1" t="s">
        <v>806</v>
      </c>
      <c r="B3903" s="2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1">
        <v>32.39</v>
      </c>
      <c r="I3903" s="1">
        <v>64.78</v>
      </c>
      <c r="J3903" s="1">
        <v>83.14</v>
      </c>
      <c r="K3903">
        <v>64.78</v>
      </c>
      <c r="L3903">
        <v>29.151</v>
      </c>
      <c r="M3903">
        <v>1</v>
      </c>
      <c r="N3903" t="s">
        <v>4136</v>
      </c>
    </row>
    <row r="3904" spans="1:14" x14ac:dyDescent="0.35">
      <c r="A3904" s="1" t="s">
        <v>806</v>
      </c>
      <c r="B3904" s="2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1">
        <v>4.7699999999999996</v>
      </c>
      <c r="I3904" s="1">
        <v>9.5399999999999991</v>
      </c>
      <c r="J3904" s="1">
        <v>5.95</v>
      </c>
      <c r="K3904">
        <v>9.5399999999999991</v>
      </c>
      <c r="L3904">
        <v>4.2930000000000001</v>
      </c>
      <c r="M3904">
        <v>1</v>
      </c>
      <c r="N3904" t="s">
        <v>4136</v>
      </c>
    </row>
    <row r="3905" spans="1:14" x14ac:dyDescent="0.35">
      <c r="A3905" s="1" t="s">
        <v>806</v>
      </c>
      <c r="B3905" s="2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1">
        <v>5.39</v>
      </c>
      <c r="I3905" s="1">
        <v>10.78</v>
      </c>
      <c r="J3905" s="1">
        <v>6.72</v>
      </c>
      <c r="K3905">
        <v>10.78</v>
      </c>
      <c r="L3905">
        <v>4.851</v>
      </c>
      <c r="M3905">
        <v>1</v>
      </c>
      <c r="N3905" t="s">
        <v>4136</v>
      </c>
    </row>
    <row r="3906" spans="1:14" x14ac:dyDescent="0.35">
      <c r="A3906" s="1" t="s">
        <v>806</v>
      </c>
      <c r="B3906" s="2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1">
        <v>1466.01</v>
      </c>
      <c r="I3906" s="1">
        <v>2932.02</v>
      </c>
      <c r="J3906" s="1">
        <v>3109.9</v>
      </c>
      <c r="K3906">
        <v>2932.02</v>
      </c>
      <c r="L3906">
        <v>1319.4090000000001</v>
      </c>
      <c r="M3906">
        <v>1</v>
      </c>
      <c r="N3906" t="s">
        <v>4136</v>
      </c>
    </row>
    <row r="3907" spans="1:14" x14ac:dyDescent="0.35">
      <c r="A3907" s="1" t="s">
        <v>806</v>
      </c>
      <c r="B3907" s="2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1">
        <v>1020.59</v>
      </c>
      <c r="I3907" s="1">
        <v>2041.18</v>
      </c>
      <c r="J3907" s="1">
        <v>2165.02</v>
      </c>
      <c r="K3907">
        <v>2041.18</v>
      </c>
      <c r="L3907">
        <v>918.53100000000006</v>
      </c>
      <c r="M3907">
        <v>1</v>
      </c>
      <c r="N3907" t="s">
        <v>4136</v>
      </c>
    </row>
    <row r="3908" spans="1:14" x14ac:dyDescent="0.35">
      <c r="A3908" s="1" t="s">
        <v>806</v>
      </c>
      <c r="B3908" s="2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1">
        <v>323.99</v>
      </c>
      <c r="I3908" s="1">
        <v>647.98</v>
      </c>
      <c r="J3908" s="1">
        <v>687.3</v>
      </c>
      <c r="K3908">
        <v>647.98</v>
      </c>
      <c r="L3908">
        <v>291.59100000000001</v>
      </c>
      <c r="M3908">
        <v>1</v>
      </c>
      <c r="N3908" t="s">
        <v>4136</v>
      </c>
    </row>
    <row r="3909" spans="1:14" x14ac:dyDescent="0.35">
      <c r="A3909" s="1" t="s">
        <v>806</v>
      </c>
      <c r="B3909" s="2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1">
        <v>72</v>
      </c>
      <c r="I3909" s="1">
        <v>144</v>
      </c>
      <c r="J3909" s="1">
        <v>89.76</v>
      </c>
      <c r="K3909">
        <v>144</v>
      </c>
      <c r="L3909">
        <v>64.8</v>
      </c>
      <c r="M3909">
        <v>1</v>
      </c>
      <c r="N3909" t="s">
        <v>4136</v>
      </c>
    </row>
    <row r="3910" spans="1:14" x14ac:dyDescent="0.35">
      <c r="A3910" s="1" t="s">
        <v>807</v>
      </c>
      <c r="B3910" s="2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1">
        <v>728.91</v>
      </c>
      <c r="I3910" s="1">
        <v>1457.82</v>
      </c>
      <c r="J3910" s="1">
        <v>1510.3</v>
      </c>
      <c r="K3910">
        <v>1457.82</v>
      </c>
      <c r="L3910">
        <v>656.01900000000001</v>
      </c>
      <c r="M3910">
        <v>1</v>
      </c>
      <c r="N3910" t="s">
        <v>4136</v>
      </c>
    </row>
    <row r="3911" spans="1:14" x14ac:dyDescent="0.35">
      <c r="A3911" s="1" t="s">
        <v>807</v>
      </c>
      <c r="B3911" s="2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1">
        <v>728.91</v>
      </c>
      <c r="I3911" s="1">
        <v>1457.82</v>
      </c>
      <c r="J3911" s="1">
        <v>1510.3</v>
      </c>
      <c r="K3911">
        <v>1457.82</v>
      </c>
      <c r="L3911">
        <v>656.01900000000001</v>
      </c>
      <c r="M3911">
        <v>1</v>
      </c>
      <c r="N3911" t="s">
        <v>4136</v>
      </c>
    </row>
    <row r="3912" spans="1:14" x14ac:dyDescent="0.35">
      <c r="A3912" s="1" t="s">
        <v>807</v>
      </c>
      <c r="B3912" s="2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1">
        <v>63.9</v>
      </c>
      <c r="I3912" s="1">
        <v>127.8</v>
      </c>
      <c r="J3912" s="1">
        <v>94.57</v>
      </c>
      <c r="K3912">
        <v>127.8</v>
      </c>
      <c r="L3912">
        <v>57.51</v>
      </c>
      <c r="M3912">
        <v>1</v>
      </c>
      <c r="N3912" t="s">
        <v>4136</v>
      </c>
    </row>
    <row r="3913" spans="1:14" x14ac:dyDescent="0.35">
      <c r="A3913" s="1" t="s">
        <v>807</v>
      </c>
      <c r="B3913" s="2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1">
        <v>445.41</v>
      </c>
      <c r="I3913" s="1">
        <v>890.82</v>
      </c>
      <c r="J3913" s="1">
        <v>922.89</v>
      </c>
      <c r="K3913">
        <v>890.82</v>
      </c>
      <c r="L3913">
        <v>400.86900000000003</v>
      </c>
      <c r="M3913">
        <v>1</v>
      </c>
      <c r="N3913" t="s">
        <v>4136</v>
      </c>
    </row>
    <row r="3914" spans="1:14" x14ac:dyDescent="0.35">
      <c r="A3914" s="1" t="s">
        <v>807</v>
      </c>
      <c r="B3914" s="2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1">
        <v>445.41</v>
      </c>
      <c r="I3914" s="1">
        <v>890.82</v>
      </c>
      <c r="J3914" s="1">
        <v>922.89</v>
      </c>
      <c r="K3914">
        <v>890.82</v>
      </c>
      <c r="L3914">
        <v>400.86900000000003</v>
      </c>
      <c r="M3914">
        <v>1</v>
      </c>
      <c r="N3914" t="s">
        <v>4136</v>
      </c>
    </row>
    <row r="3915" spans="1:14" x14ac:dyDescent="0.35">
      <c r="A3915" s="1" t="s">
        <v>807</v>
      </c>
      <c r="B3915" s="2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1">
        <v>445.41</v>
      </c>
      <c r="I3915" s="1">
        <v>890.82</v>
      </c>
      <c r="J3915" s="1">
        <v>922.89</v>
      </c>
      <c r="K3915">
        <v>890.82</v>
      </c>
      <c r="L3915">
        <v>400.86900000000003</v>
      </c>
      <c r="M3915">
        <v>1</v>
      </c>
      <c r="N3915" t="s">
        <v>4136</v>
      </c>
    </row>
    <row r="3916" spans="1:14" x14ac:dyDescent="0.35">
      <c r="A3916" s="1" t="s">
        <v>807</v>
      </c>
      <c r="B3916" s="2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1">
        <v>1430.44</v>
      </c>
      <c r="I3916" s="1">
        <v>2860.88</v>
      </c>
      <c r="J3916" s="1">
        <v>2963.88</v>
      </c>
      <c r="K3916">
        <v>2860.88</v>
      </c>
      <c r="L3916">
        <v>1287.3960000000002</v>
      </c>
      <c r="M3916">
        <v>1</v>
      </c>
      <c r="N3916" t="s">
        <v>4136</v>
      </c>
    </row>
    <row r="3917" spans="1:14" x14ac:dyDescent="0.35">
      <c r="A3917" s="1" t="s">
        <v>807</v>
      </c>
      <c r="B3917" s="2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1">
        <v>445.41</v>
      </c>
      <c r="I3917" s="1">
        <v>890.82</v>
      </c>
      <c r="J3917" s="1">
        <v>922.89</v>
      </c>
      <c r="K3917">
        <v>890.82</v>
      </c>
      <c r="L3917">
        <v>400.86900000000003</v>
      </c>
      <c r="M3917">
        <v>1</v>
      </c>
      <c r="N3917" t="s">
        <v>4136</v>
      </c>
    </row>
    <row r="3918" spans="1:14" x14ac:dyDescent="0.35">
      <c r="A3918" s="1" t="s">
        <v>807</v>
      </c>
      <c r="B3918" s="2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1">
        <v>38.1</v>
      </c>
      <c r="I3918" s="1">
        <v>76.2</v>
      </c>
      <c r="J3918" s="1">
        <v>47.5</v>
      </c>
      <c r="K3918">
        <v>76.2</v>
      </c>
      <c r="L3918">
        <v>34.29</v>
      </c>
      <c r="M3918">
        <v>1</v>
      </c>
      <c r="N3918" t="s">
        <v>4136</v>
      </c>
    </row>
    <row r="3919" spans="1:14" x14ac:dyDescent="0.35">
      <c r="A3919" s="1" t="s">
        <v>808</v>
      </c>
      <c r="B3919" s="2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1">
        <v>1020.59</v>
      </c>
      <c r="I3919" s="1">
        <v>2041.18</v>
      </c>
      <c r="J3919" s="1">
        <v>2165.02</v>
      </c>
      <c r="K3919">
        <v>2041.18</v>
      </c>
      <c r="L3919">
        <v>918.53100000000006</v>
      </c>
      <c r="M3919">
        <v>1</v>
      </c>
      <c r="N3919" t="s">
        <v>4136</v>
      </c>
    </row>
    <row r="3920" spans="1:14" x14ac:dyDescent="0.35">
      <c r="A3920" s="1" t="s">
        <v>808</v>
      </c>
      <c r="B3920" s="2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1">
        <v>202.33</v>
      </c>
      <c r="I3920" s="1">
        <v>404.66</v>
      </c>
      <c r="J3920" s="1">
        <v>409.25</v>
      </c>
      <c r="K3920">
        <v>404.66</v>
      </c>
      <c r="L3920">
        <v>182.09700000000001</v>
      </c>
      <c r="M3920">
        <v>1</v>
      </c>
      <c r="N3920" t="s">
        <v>4136</v>
      </c>
    </row>
    <row r="3921" spans="1:14" x14ac:dyDescent="0.35">
      <c r="A3921" s="1" t="s">
        <v>808</v>
      </c>
      <c r="B3921" s="2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1">
        <v>356.9</v>
      </c>
      <c r="I3921" s="1">
        <v>713.8</v>
      </c>
      <c r="J3921" s="1">
        <v>721.89</v>
      </c>
      <c r="K3921">
        <v>713.8</v>
      </c>
      <c r="L3921">
        <v>321.20999999999998</v>
      </c>
      <c r="M3921">
        <v>1</v>
      </c>
      <c r="N3921" t="s">
        <v>4136</v>
      </c>
    </row>
    <row r="3922" spans="1:14" x14ac:dyDescent="0.35">
      <c r="A3922" s="1" t="s">
        <v>809</v>
      </c>
      <c r="B3922" s="2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1">
        <v>41.99</v>
      </c>
      <c r="I3922" s="1">
        <v>83.98</v>
      </c>
      <c r="J3922" s="1">
        <v>52.35</v>
      </c>
      <c r="K3922">
        <v>83.98</v>
      </c>
      <c r="L3922">
        <v>37.791000000000004</v>
      </c>
      <c r="M3922">
        <v>1</v>
      </c>
      <c r="N3922" t="s">
        <v>4136</v>
      </c>
    </row>
    <row r="3923" spans="1:14" x14ac:dyDescent="0.35">
      <c r="A3923" s="1" t="s">
        <v>810</v>
      </c>
      <c r="B3923" s="2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1">
        <v>41.99</v>
      </c>
      <c r="I3923" s="1">
        <v>83.98</v>
      </c>
      <c r="J3923" s="1">
        <v>52.35</v>
      </c>
      <c r="K3923">
        <v>83.98</v>
      </c>
      <c r="L3923">
        <v>37.791000000000004</v>
      </c>
      <c r="M3923">
        <v>1</v>
      </c>
      <c r="N3923" t="s">
        <v>4136</v>
      </c>
    </row>
    <row r="3924" spans="1:14" x14ac:dyDescent="0.35">
      <c r="A3924" s="1" t="s">
        <v>810</v>
      </c>
      <c r="B3924" s="2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1">
        <v>48.59</v>
      </c>
      <c r="I3924" s="1">
        <v>97.18</v>
      </c>
      <c r="J3924" s="1">
        <v>71.92</v>
      </c>
      <c r="K3924">
        <v>97.18</v>
      </c>
      <c r="L3924">
        <v>43.731000000000002</v>
      </c>
      <c r="M3924">
        <v>1</v>
      </c>
      <c r="N3924" t="s">
        <v>4136</v>
      </c>
    </row>
    <row r="3925" spans="1:14" x14ac:dyDescent="0.35">
      <c r="A3925" s="1" t="s">
        <v>811</v>
      </c>
      <c r="B3925" s="2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1">
        <v>356.9</v>
      </c>
      <c r="I3925" s="1">
        <v>713.8</v>
      </c>
      <c r="J3925" s="1">
        <v>721.89</v>
      </c>
      <c r="K3925">
        <v>713.8</v>
      </c>
      <c r="L3925">
        <v>321.20999999999998</v>
      </c>
      <c r="M3925">
        <v>1</v>
      </c>
      <c r="N3925" t="s">
        <v>4136</v>
      </c>
    </row>
    <row r="3926" spans="1:14" x14ac:dyDescent="0.35">
      <c r="A3926" s="1" t="s">
        <v>812</v>
      </c>
      <c r="B3926" s="2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1">
        <v>37.15</v>
      </c>
      <c r="I3926" s="1">
        <v>74.3</v>
      </c>
      <c r="J3926" s="1">
        <v>54.99</v>
      </c>
      <c r="K3926">
        <v>74.3</v>
      </c>
      <c r="L3926">
        <v>33.435000000000002</v>
      </c>
      <c r="M3926">
        <v>1</v>
      </c>
      <c r="N3926" t="s">
        <v>4136</v>
      </c>
    </row>
    <row r="3927" spans="1:14" x14ac:dyDescent="0.35">
      <c r="A3927" s="1" t="s">
        <v>812</v>
      </c>
      <c r="B3927" s="2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1">
        <v>48.59</v>
      </c>
      <c r="I3927" s="1">
        <v>97.18</v>
      </c>
      <c r="J3927" s="1">
        <v>71.92</v>
      </c>
      <c r="K3927">
        <v>97.18</v>
      </c>
      <c r="L3927">
        <v>43.731000000000002</v>
      </c>
      <c r="M3927">
        <v>1</v>
      </c>
      <c r="N3927" t="s">
        <v>4136</v>
      </c>
    </row>
    <row r="3928" spans="1:14" x14ac:dyDescent="0.35">
      <c r="A3928" s="1" t="s">
        <v>812</v>
      </c>
      <c r="B3928" s="2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1">
        <v>338.99</v>
      </c>
      <c r="I3928" s="1">
        <v>677.98</v>
      </c>
      <c r="J3928" s="1">
        <v>616.44000000000005</v>
      </c>
      <c r="K3928">
        <v>677.98</v>
      </c>
      <c r="L3928">
        <v>305.09100000000001</v>
      </c>
      <c r="M3928">
        <v>1</v>
      </c>
      <c r="N3928" t="s">
        <v>4136</v>
      </c>
    </row>
    <row r="3929" spans="1:14" x14ac:dyDescent="0.35">
      <c r="A3929" s="1" t="s">
        <v>813</v>
      </c>
      <c r="B3929" s="2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1">
        <v>1430.44</v>
      </c>
      <c r="I3929" s="1">
        <v>2860.88</v>
      </c>
      <c r="J3929" s="1">
        <v>2963.88</v>
      </c>
      <c r="K3929">
        <v>2860.88</v>
      </c>
      <c r="L3929">
        <v>1287.3960000000002</v>
      </c>
      <c r="M3929">
        <v>1</v>
      </c>
      <c r="N3929" t="s">
        <v>4148</v>
      </c>
    </row>
    <row r="3930" spans="1:14" x14ac:dyDescent="0.35">
      <c r="A3930" s="1" t="s">
        <v>813</v>
      </c>
      <c r="B3930" s="2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1">
        <v>1430.44</v>
      </c>
      <c r="I3930" s="1">
        <v>2860.88</v>
      </c>
      <c r="J3930" s="1">
        <v>2963.88</v>
      </c>
      <c r="K3930">
        <v>2860.88</v>
      </c>
      <c r="L3930">
        <v>1287.3960000000002</v>
      </c>
      <c r="M3930">
        <v>1</v>
      </c>
      <c r="N3930" t="s">
        <v>4148</v>
      </c>
    </row>
    <row r="3931" spans="1:14" x14ac:dyDescent="0.35">
      <c r="A3931" s="1" t="s">
        <v>813</v>
      </c>
      <c r="B3931" s="2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1">
        <v>1430.44</v>
      </c>
      <c r="I3931" s="1">
        <v>2860.88</v>
      </c>
      <c r="J3931" s="1">
        <v>2963.88</v>
      </c>
      <c r="K3931">
        <v>2860.88</v>
      </c>
      <c r="L3931">
        <v>1287.3960000000002</v>
      </c>
      <c r="M3931">
        <v>1</v>
      </c>
      <c r="N3931" t="s">
        <v>4148</v>
      </c>
    </row>
    <row r="3932" spans="1:14" x14ac:dyDescent="0.35">
      <c r="A3932" s="1" t="s">
        <v>813</v>
      </c>
      <c r="B3932" s="2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1">
        <v>20.99</v>
      </c>
      <c r="I3932" s="1">
        <v>41.98</v>
      </c>
      <c r="J3932" s="1">
        <v>26.17</v>
      </c>
      <c r="K3932">
        <v>41.98</v>
      </c>
      <c r="L3932">
        <v>18.890999999999998</v>
      </c>
      <c r="M3932">
        <v>1</v>
      </c>
      <c r="N3932" t="s">
        <v>4148</v>
      </c>
    </row>
    <row r="3933" spans="1:14" x14ac:dyDescent="0.35">
      <c r="A3933" s="1" t="s">
        <v>814</v>
      </c>
      <c r="B3933" s="2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1">
        <v>445.41</v>
      </c>
      <c r="I3933" s="1">
        <v>890.82</v>
      </c>
      <c r="J3933" s="1">
        <v>922.89</v>
      </c>
      <c r="K3933">
        <v>890.82</v>
      </c>
      <c r="L3933">
        <v>400.86900000000003</v>
      </c>
      <c r="M3933">
        <v>1</v>
      </c>
      <c r="N3933" t="s">
        <v>4148</v>
      </c>
    </row>
    <row r="3934" spans="1:14" x14ac:dyDescent="0.35">
      <c r="A3934" s="1" t="s">
        <v>814</v>
      </c>
      <c r="B3934" s="2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1">
        <v>12.14</v>
      </c>
      <c r="I3934" s="1">
        <v>24.28</v>
      </c>
      <c r="J3934" s="1">
        <v>17.97</v>
      </c>
      <c r="K3934">
        <v>24.28</v>
      </c>
      <c r="L3934">
        <v>10.926</v>
      </c>
      <c r="M3934">
        <v>1</v>
      </c>
      <c r="N3934" t="s">
        <v>4148</v>
      </c>
    </row>
    <row r="3935" spans="1:14" x14ac:dyDescent="0.35">
      <c r="A3935" s="1" t="s">
        <v>814</v>
      </c>
      <c r="B3935" s="2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1">
        <v>54.89</v>
      </c>
      <c r="I3935" s="1">
        <v>109.78</v>
      </c>
      <c r="J3935" s="1">
        <v>81.239999999999995</v>
      </c>
      <c r="K3935">
        <v>109.78</v>
      </c>
      <c r="L3935">
        <v>49.401000000000003</v>
      </c>
      <c r="M3935">
        <v>1</v>
      </c>
      <c r="N3935" t="s">
        <v>4148</v>
      </c>
    </row>
    <row r="3936" spans="1:14" x14ac:dyDescent="0.35">
      <c r="A3936" s="1" t="s">
        <v>814</v>
      </c>
      <c r="B3936" s="2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1">
        <v>728.91</v>
      </c>
      <c r="I3936" s="1">
        <v>1457.82</v>
      </c>
      <c r="J3936" s="1">
        <v>1510.3</v>
      </c>
      <c r="K3936">
        <v>1457.82</v>
      </c>
      <c r="L3936">
        <v>656.01900000000001</v>
      </c>
      <c r="M3936">
        <v>1</v>
      </c>
      <c r="N3936" t="s">
        <v>4148</v>
      </c>
    </row>
    <row r="3937" spans="1:14" x14ac:dyDescent="0.35">
      <c r="A3937" s="1" t="s">
        <v>814</v>
      </c>
      <c r="B3937" s="2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1">
        <v>1430.44</v>
      </c>
      <c r="I3937" s="1">
        <v>2860.88</v>
      </c>
      <c r="J3937" s="1">
        <v>2963.88</v>
      </c>
      <c r="K3937">
        <v>2860.88</v>
      </c>
      <c r="L3937">
        <v>1287.3960000000002</v>
      </c>
      <c r="M3937">
        <v>1</v>
      </c>
      <c r="N3937" t="s">
        <v>4148</v>
      </c>
    </row>
    <row r="3938" spans="1:14" x14ac:dyDescent="0.35">
      <c r="A3938" s="1" t="s">
        <v>814</v>
      </c>
      <c r="B3938" s="2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1">
        <v>445.41</v>
      </c>
      <c r="I3938" s="1">
        <v>890.82</v>
      </c>
      <c r="J3938" s="1">
        <v>922.89</v>
      </c>
      <c r="K3938">
        <v>890.82</v>
      </c>
      <c r="L3938">
        <v>400.86900000000003</v>
      </c>
      <c r="M3938">
        <v>1</v>
      </c>
      <c r="N3938" t="s">
        <v>4148</v>
      </c>
    </row>
    <row r="3939" spans="1:14" x14ac:dyDescent="0.35">
      <c r="A3939" s="1" t="s">
        <v>814</v>
      </c>
      <c r="B3939" s="2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1">
        <v>445.41</v>
      </c>
      <c r="I3939" s="1">
        <v>890.82</v>
      </c>
      <c r="J3939" s="1">
        <v>922.89</v>
      </c>
      <c r="K3939">
        <v>890.82</v>
      </c>
      <c r="L3939">
        <v>400.86900000000003</v>
      </c>
      <c r="M3939">
        <v>1</v>
      </c>
      <c r="N3939" t="s">
        <v>4148</v>
      </c>
    </row>
    <row r="3940" spans="1:14" x14ac:dyDescent="0.35">
      <c r="A3940" s="1" t="s">
        <v>814</v>
      </c>
      <c r="B3940" s="2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1">
        <v>445.41</v>
      </c>
      <c r="I3940" s="1">
        <v>890.82</v>
      </c>
      <c r="J3940" s="1">
        <v>922.89</v>
      </c>
      <c r="K3940">
        <v>890.82</v>
      </c>
      <c r="L3940">
        <v>400.86900000000003</v>
      </c>
      <c r="M3940">
        <v>1</v>
      </c>
      <c r="N3940" t="s">
        <v>4148</v>
      </c>
    </row>
    <row r="3941" spans="1:14" x14ac:dyDescent="0.35">
      <c r="A3941" s="1" t="s">
        <v>815</v>
      </c>
      <c r="B3941" s="2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1">
        <v>1391.99</v>
      </c>
      <c r="I3941" s="1">
        <v>2783.98</v>
      </c>
      <c r="J3941" s="1">
        <v>2531.2399999999998</v>
      </c>
      <c r="K3941">
        <v>2783.98</v>
      </c>
      <c r="L3941">
        <v>1252.7909999999999</v>
      </c>
      <c r="M3941">
        <v>1</v>
      </c>
      <c r="N3941" t="s">
        <v>4148</v>
      </c>
    </row>
    <row r="3942" spans="1:14" x14ac:dyDescent="0.35">
      <c r="A3942" s="1" t="s">
        <v>815</v>
      </c>
      <c r="B3942" s="2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1">
        <v>1376.99</v>
      </c>
      <c r="I3942" s="1">
        <v>2753.98</v>
      </c>
      <c r="J3942" s="1">
        <v>2503.96</v>
      </c>
      <c r="K3942">
        <v>2753.98</v>
      </c>
      <c r="L3942">
        <v>1239.2909999999999</v>
      </c>
      <c r="M3942">
        <v>1</v>
      </c>
      <c r="N3942" t="s">
        <v>4148</v>
      </c>
    </row>
    <row r="3943" spans="1:14" x14ac:dyDescent="0.35">
      <c r="A3943" s="1" t="s">
        <v>815</v>
      </c>
      <c r="B3943" s="2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1">
        <v>323.99</v>
      </c>
      <c r="I3943" s="1">
        <v>647.98</v>
      </c>
      <c r="J3943" s="1">
        <v>589.16</v>
      </c>
      <c r="K3943">
        <v>647.98</v>
      </c>
      <c r="L3943">
        <v>291.59100000000001</v>
      </c>
      <c r="M3943">
        <v>1</v>
      </c>
      <c r="N3943" t="s">
        <v>4148</v>
      </c>
    </row>
    <row r="3944" spans="1:14" x14ac:dyDescent="0.35">
      <c r="A3944" s="1" t="s">
        <v>815</v>
      </c>
      <c r="B3944" s="2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1">
        <v>338.99</v>
      </c>
      <c r="I3944" s="1">
        <v>677.98</v>
      </c>
      <c r="J3944" s="1">
        <v>616.44000000000005</v>
      </c>
      <c r="K3944">
        <v>677.98</v>
      </c>
      <c r="L3944">
        <v>305.09100000000001</v>
      </c>
      <c r="M3944">
        <v>1</v>
      </c>
      <c r="N3944" t="s">
        <v>4148</v>
      </c>
    </row>
    <row r="3945" spans="1:14" x14ac:dyDescent="0.35">
      <c r="A3945" s="1" t="s">
        <v>815</v>
      </c>
      <c r="B3945" s="2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1">
        <v>323.99</v>
      </c>
      <c r="I3945" s="1">
        <v>647.98</v>
      </c>
      <c r="J3945" s="1">
        <v>589.16</v>
      </c>
      <c r="K3945">
        <v>647.98</v>
      </c>
      <c r="L3945">
        <v>291.59100000000001</v>
      </c>
      <c r="M3945">
        <v>1</v>
      </c>
      <c r="N3945" t="s">
        <v>4148</v>
      </c>
    </row>
    <row r="3946" spans="1:14" x14ac:dyDescent="0.35">
      <c r="A3946" s="1" t="s">
        <v>815</v>
      </c>
      <c r="B3946" s="2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1">
        <v>461.69</v>
      </c>
      <c r="I3946" s="1">
        <v>923.38</v>
      </c>
      <c r="J3946" s="1">
        <v>839.56</v>
      </c>
      <c r="K3946">
        <v>923.38</v>
      </c>
      <c r="L3946">
        <v>415.52100000000002</v>
      </c>
      <c r="M3946">
        <v>1</v>
      </c>
      <c r="N3946" t="s">
        <v>4148</v>
      </c>
    </row>
    <row r="3947" spans="1:14" x14ac:dyDescent="0.35">
      <c r="A3947" s="1" t="s">
        <v>815</v>
      </c>
      <c r="B3947" s="2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1">
        <v>323.99</v>
      </c>
      <c r="I3947" s="1">
        <v>647.98</v>
      </c>
      <c r="J3947" s="1">
        <v>589.16</v>
      </c>
      <c r="K3947">
        <v>647.98</v>
      </c>
      <c r="L3947">
        <v>291.59100000000001</v>
      </c>
      <c r="M3947">
        <v>1</v>
      </c>
      <c r="N3947" t="s">
        <v>4148</v>
      </c>
    </row>
    <row r="3948" spans="1:14" x14ac:dyDescent="0.35">
      <c r="A3948" s="1" t="s">
        <v>815</v>
      </c>
      <c r="B3948" s="2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1">
        <v>1391.99</v>
      </c>
      <c r="I3948" s="1">
        <v>2783.98</v>
      </c>
      <c r="J3948" s="1">
        <v>2531.2399999999998</v>
      </c>
      <c r="K3948">
        <v>2783.98</v>
      </c>
      <c r="L3948">
        <v>1252.7909999999999</v>
      </c>
      <c r="M3948">
        <v>1</v>
      </c>
      <c r="N3948" t="s">
        <v>4148</v>
      </c>
    </row>
    <row r="3949" spans="1:14" x14ac:dyDescent="0.35">
      <c r="A3949" s="1" t="s">
        <v>816</v>
      </c>
      <c r="B3949" s="2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1">
        <v>1430.44</v>
      </c>
      <c r="I3949" s="1">
        <v>2860.88</v>
      </c>
      <c r="J3949" s="1">
        <v>2963.88</v>
      </c>
      <c r="K3949">
        <v>2860.88</v>
      </c>
      <c r="L3949">
        <v>1287.3960000000002</v>
      </c>
      <c r="M3949">
        <v>1</v>
      </c>
      <c r="N3949" t="s">
        <v>4148</v>
      </c>
    </row>
    <row r="3950" spans="1:14" x14ac:dyDescent="0.35">
      <c r="A3950" s="1" t="s">
        <v>816</v>
      </c>
      <c r="B3950" s="2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1">
        <v>728.91</v>
      </c>
      <c r="I3950" s="1">
        <v>1457.82</v>
      </c>
      <c r="J3950" s="1">
        <v>1510.3</v>
      </c>
      <c r="K3950">
        <v>1457.82</v>
      </c>
      <c r="L3950">
        <v>656.01900000000001</v>
      </c>
      <c r="M3950">
        <v>1</v>
      </c>
      <c r="N3950" t="s">
        <v>4148</v>
      </c>
    </row>
    <row r="3951" spans="1:14" x14ac:dyDescent="0.35">
      <c r="A3951" s="1" t="s">
        <v>816</v>
      </c>
      <c r="B3951" s="2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1">
        <v>445.41</v>
      </c>
      <c r="I3951" s="1">
        <v>890.82</v>
      </c>
      <c r="J3951" s="1">
        <v>922.89</v>
      </c>
      <c r="K3951">
        <v>890.82</v>
      </c>
      <c r="L3951">
        <v>400.86900000000003</v>
      </c>
      <c r="M3951">
        <v>1</v>
      </c>
      <c r="N3951" t="s">
        <v>4148</v>
      </c>
    </row>
    <row r="3952" spans="1:14" x14ac:dyDescent="0.35">
      <c r="A3952" s="1" t="s">
        <v>816</v>
      </c>
      <c r="B3952" s="2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1">
        <v>445.41</v>
      </c>
      <c r="I3952" s="1">
        <v>890.82</v>
      </c>
      <c r="J3952" s="1">
        <v>922.89</v>
      </c>
      <c r="K3952">
        <v>890.82</v>
      </c>
      <c r="L3952">
        <v>400.86900000000003</v>
      </c>
      <c r="M3952">
        <v>1</v>
      </c>
      <c r="N3952" t="s">
        <v>4148</v>
      </c>
    </row>
    <row r="3953" spans="1:14" x14ac:dyDescent="0.35">
      <c r="A3953" s="1" t="s">
        <v>816</v>
      </c>
      <c r="B3953" s="2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1">
        <v>200.05</v>
      </c>
      <c r="I3953" s="1">
        <v>400.1</v>
      </c>
      <c r="J3953" s="1">
        <v>399.7</v>
      </c>
      <c r="K3953">
        <v>400.1</v>
      </c>
      <c r="L3953">
        <v>180.04500000000002</v>
      </c>
      <c r="M3953">
        <v>1</v>
      </c>
      <c r="N3953" t="s">
        <v>4148</v>
      </c>
    </row>
    <row r="3954" spans="1:14" x14ac:dyDescent="0.35">
      <c r="A3954" s="1" t="s">
        <v>816</v>
      </c>
      <c r="B3954" s="2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1">
        <v>445.41</v>
      </c>
      <c r="I3954" s="1">
        <v>890.82</v>
      </c>
      <c r="J3954" s="1">
        <v>922.89</v>
      </c>
      <c r="K3954">
        <v>890.82</v>
      </c>
      <c r="L3954">
        <v>400.86900000000003</v>
      </c>
      <c r="M3954">
        <v>1</v>
      </c>
      <c r="N3954" t="s">
        <v>4148</v>
      </c>
    </row>
    <row r="3955" spans="1:14" x14ac:dyDescent="0.35">
      <c r="A3955" s="1" t="s">
        <v>817</v>
      </c>
      <c r="B3955" s="2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1">
        <v>1020.59</v>
      </c>
      <c r="I3955" s="1">
        <v>2041.18</v>
      </c>
      <c r="J3955" s="1">
        <v>2165.02</v>
      </c>
      <c r="K3955">
        <v>2041.18</v>
      </c>
      <c r="L3955">
        <v>918.53100000000006</v>
      </c>
      <c r="M3955">
        <v>1</v>
      </c>
      <c r="N3955" t="s">
        <v>4148</v>
      </c>
    </row>
    <row r="3956" spans="1:14" x14ac:dyDescent="0.35">
      <c r="A3956" s="1" t="s">
        <v>817</v>
      </c>
      <c r="B3956" s="2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1">
        <v>323.99</v>
      </c>
      <c r="I3956" s="1">
        <v>647.98</v>
      </c>
      <c r="J3956" s="1">
        <v>687.3</v>
      </c>
      <c r="K3956">
        <v>647.98</v>
      </c>
      <c r="L3956">
        <v>291.59100000000001</v>
      </c>
      <c r="M3956">
        <v>1</v>
      </c>
      <c r="N3956" t="s">
        <v>4148</v>
      </c>
    </row>
    <row r="3957" spans="1:14" x14ac:dyDescent="0.35">
      <c r="A3957" s="1" t="s">
        <v>818</v>
      </c>
      <c r="B3957" s="2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1">
        <v>29.99</v>
      </c>
      <c r="I3957" s="1">
        <v>59.98</v>
      </c>
      <c r="J3957" s="1">
        <v>76.98</v>
      </c>
      <c r="K3957">
        <v>59.98</v>
      </c>
      <c r="L3957">
        <v>26.991</v>
      </c>
      <c r="M3957">
        <v>2</v>
      </c>
      <c r="N3957" t="s">
        <v>4156</v>
      </c>
    </row>
    <row r="3958" spans="1:14" x14ac:dyDescent="0.35">
      <c r="A3958" s="1" t="s">
        <v>818</v>
      </c>
      <c r="B3958" s="2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1">
        <v>5.39</v>
      </c>
      <c r="I3958" s="1">
        <v>10.78</v>
      </c>
      <c r="J3958" s="1">
        <v>6.72</v>
      </c>
      <c r="K3958">
        <v>10.78</v>
      </c>
      <c r="L3958">
        <v>4.851</v>
      </c>
      <c r="M3958">
        <v>2</v>
      </c>
      <c r="N3958" t="s">
        <v>4156</v>
      </c>
    </row>
    <row r="3959" spans="1:14" x14ac:dyDescent="0.35">
      <c r="A3959" s="1" t="s">
        <v>819</v>
      </c>
      <c r="B3959" s="2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1">
        <v>1020.59</v>
      </c>
      <c r="I3959" s="1">
        <v>2041.18</v>
      </c>
      <c r="J3959" s="1">
        <v>2165.02</v>
      </c>
      <c r="K3959">
        <v>2041.18</v>
      </c>
      <c r="L3959">
        <v>918.53100000000006</v>
      </c>
      <c r="M3959">
        <v>2</v>
      </c>
      <c r="N3959" t="s">
        <v>4137</v>
      </c>
    </row>
    <row r="3960" spans="1:14" x14ac:dyDescent="0.35">
      <c r="A3960" s="1" t="s">
        <v>819</v>
      </c>
      <c r="B3960" s="2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1">
        <v>5.39</v>
      </c>
      <c r="I3960" s="1">
        <v>10.78</v>
      </c>
      <c r="J3960" s="1">
        <v>6.72</v>
      </c>
      <c r="K3960">
        <v>10.78</v>
      </c>
      <c r="L3960">
        <v>4.851</v>
      </c>
      <c r="M3960">
        <v>2</v>
      </c>
      <c r="N3960" t="s">
        <v>4137</v>
      </c>
    </row>
    <row r="3961" spans="1:14" x14ac:dyDescent="0.35">
      <c r="A3961" s="1" t="s">
        <v>819</v>
      </c>
      <c r="B3961" s="2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1">
        <v>5.39</v>
      </c>
      <c r="I3961" s="1">
        <v>10.78</v>
      </c>
      <c r="J3961" s="1">
        <v>13.84</v>
      </c>
      <c r="K3961">
        <v>10.78</v>
      </c>
      <c r="L3961">
        <v>4.851</v>
      </c>
      <c r="M3961">
        <v>2</v>
      </c>
      <c r="N3961" t="s">
        <v>4137</v>
      </c>
    </row>
    <row r="3962" spans="1:14" x14ac:dyDescent="0.35">
      <c r="A3962" s="1" t="s">
        <v>819</v>
      </c>
      <c r="B3962" s="2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1">
        <v>2.99</v>
      </c>
      <c r="I3962" s="1">
        <v>5.98</v>
      </c>
      <c r="J3962" s="1">
        <v>3.73</v>
      </c>
      <c r="K3962">
        <v>5.98</v>
      </c>
      <c r="L3962">
        <v>2.6910000000000003</v>
      </c>
      <c r="M3962">
        <v>2</v>
      </c>
      <c r="N3962" t="s">
        <v>4137</v>
      </c>
    </row>
    <row r="3963" spans="1:14" x14ac:dyDescent="0.35">
      <c r="A3963" s="1" t="s">
        <v>819</v>
      </c>
      <c r="B3963" s="2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1">
        <v>1020.59</v>
      </c>
      <c r="I3963" s="1">
        <v>2041.18</v>
      </c>
      <c r="J3963" s="1">
        <v>2165.02</v>
      </c>
      <c r="K3963">
        <v>2041.18</v>
      </c>
      <c r="L3963">
        <v>918.53100000000006</v>
      </c>
      <c r="M3963">
        <v>2</v>
      </c>
      <c r="N3963" t="s">
        <v>4137</v>
      </c>
    </row>
    <row r="3964" spans="1:14" x14ac:dyDescent="0.35">
      <c r="A3964" s="1" t="s">
        <v>819</v>
      </c>
      <c r="B3964" s="2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1">
        <v>323.99</v>
      </c>
      <c r="I3964" s="1">
        <v>647.98</v>
      </c>
      <c r="J3964" s="1">
        <v>687.3</v>
      </c>
      <c r="K3964">
        <v>647.98</v>
      </c>
      <c r="L3964">
        <v>291.59100000000001</v>
      </c>
      <c r="M3964">
        <v>2</v>
      </c>
      <c r="N3964" t="s">
        <v>4137</v>
      </c>
    </row>
    <row r="3965" spans="1:14" x14ac:dyDescent="0.35">
      <c r="A3965" s="1" t="s">
        <v>820</v>
      </c>
      <c r="B3965" s="2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1">
        <v>728.91</v>
      </c>
      <c r="I3965" s="1">
        <v>1457.82</v>
      </c>
      <c r="J3965" s="1">
        <v>1510.3</v>
      </c>
      <c r="K3965">
        <v>1457.82</v>
      </c>
      <c r="L3965">
        <v>656.01900000000001</v>
      </c>
      <c r="M3965">
        <v>2</v>
      </c>
      <c r="N3965" t="s">
        <v>4137</v>
      </c>
    </row>
    <row r="3966" spans="1:14" x14ac:dyDescent="0.35">
      <c r="A3966" s="1" t="s">
        <v>820</v>
      </c>
      <c r="B3966" s="2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1">
        <v>31.58</v>
      </c>
      <c r="I3966" s="1">
        <v>63.16</v>
      </c>
      <c r="J3966" s="1">
        <v>46.74</v>
      </c>
      <c r="K3966">
        <v>63.16</v>
      </c>
      <c r="L3966">
        <v>28.422000000000001</v>
      </c>
      <c r="M3966">
        <v>2</v>
      </c>
      <c r="N3966" t="s">
        <v>4137</v>
      </c>
    </row>
    <row r="3967" spans="1:14" x14ac:dyDescent="0.35">
      <c r="A3967" s="1" t="s">
        <v>820</v>
      </c>
      <c r="B3967" s="2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1">
        <v>602.35</v>
      </c>
      <c r="I3967" s="1">
        <v>1204.7</v>
      </c>
      <c r="J3967" s="1">
        <v>1203.49</v>
      </c>
      <c r="K3967">
        <v>1204.7</v>
      </c>
      <c r="L3967">
        <v>542.11500000000001</v>
      </c>
      <c r="M3967">
        <v>2</v>
      </c>
      <c r="N3967" t="s">
        <v>4137</v>
      </c>
    </row>
    <row r="3968" spans="1:14" x14ac:dyDescent="0.35">
      <c r="A3968" s="1" t="s">
        <v>820</v>
      </c>
      <c r="B3968" s="2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1">
        <v>728.91</v>
      </c>
      <c r="I3968" s="1">
        <v>1457.82</v>
      </c>
      <c r="J3968" s="1">
        <v>1510.3</v>
      </c>
      <c r="K3968">
        <v>1457.82</v>
      </c>
      <c r="L3968">
        <v>656.01900000000001</v>
      </c>
      <c r="M3968">
        <v>2</v>
      </c>
      <c r="N3968" t="s">
        <v>4137</v>
      </c>
    </row>
    <row r="3969" spans="1:14" x14ac:dyDescent="0.35">
      <c r="A3969" s="1" t="s">
        <v>820</v>
      </c>
      <c r="B3969" s="2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1">
        <v>445.41</v>
      </c>
      <c r="I3969" s="1">
        <v>890.82</v>
      </c>
      <c r="J3969" s="1">
        <v>922.89</v>
      </c>
      <c r="K3969">
        <v>890.82</v>
      </c>
      <c r="L3969">
        <v>400.86900000000003</v>
      </c>
      <c r="M3969">
        <v>2</v>
      </c>
      <c r="N3969" t="s">
        <v>4137</v>
      </c>
    </row>
    <row r="3970" spans="1:14" x14ac:dyDescent="0.35">
      <c r="A3970" s="1" t="s">
        <v>820</v>
      </c>
      <c r="B3970" s="2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1">
        <v>32.39</v>
      </c>
      <c r="I3970" s="1">
        <v>64.78</v>
      </c>
      <c r="J3970" s="1">
        <v>83.14</v>
      </c>
      <c r="K3970">
        <v>64.78</v>
      </c>
      <c r="L3970">
        <v>29.151</v>
      </c>
      <c r="M3970">
        <v>2</v>
      </c>
      <c r="N3970" t="s">
        <v>4137</v>
      </c>
    </row>
    <row r="3971" spans="1:14" x14ac:dyDescent="0.35">
      <c r="A3971" s="1" t="s">
        <v>820</v>
      </c>
      <c r="B3971" s="2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1">
        <v>72.89</v>
      </c>
      <c r="I3971" s="1">
        <v>145.78</v>
      </c>
      <c r="J3971" s="1">
        <v>107.88</v>
      </c>
      <c r="K3971">
        <v>145.78</v>
      </c>
      <c r="L3971">
        <v>65.600999999999999</v>
      </c>
      <c r="M3971">
        <v>2</v>
      </c>
      <c r="N3971" t="s">
        <v>4137</v>
      </c>
    </row>
    <row r="3972" spans="1:14" x14ac:dyDescent="0.35">
      <c r="A3972" s="1" t="s">
        <v>820</v>
      </c>
      <c r="B3972" s="2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1">
        <v>728.91</v>
      </c>
      <c r="I3972" s="1">
        <v>1457.82</v>
      </c>
      <c r="J3972" s="1">
        <v>1510.3</v>
      </c>
      <c r="K3972">
        <v>1457.82</v>
      </c>
      <c r="L3972">
        <v>656.01900000000001</v>
      </c>
      <c r="M3972">
        <v>2</v>
      </c>
      <c r="N3972" t="s">
        <v>4137</v>
      </c>
    </row>
    <row r="3973" spans="1:14" x14ac:dyDescent="0.35">
      <c r="A3973" s="1" t="s">
        <v>820</v>
      </c>
      <c r="B3973" s="2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1">
        <v>1430.44</v>
      </c>
      <c r="I3973" s="1">
        <v>2860.88</v>
      </c>
      <c r="J3973" s="1">
        <v>2963.88</v>
      </c>
      <c r="K3973">
        <v>2860.88</v>
      </c>
      <c r="L3973">
        <v>1287.3960000000002</v>
      </c>
      <c r="M3973">
        <v>2</v>
      </c>
      <c r="N3973" t="s">
        <v>4137</v>
      </c>
    </row>
    <row r="3974" spans="1:14" x14ac:dyDescent="0.35">
      <c r="A3974" s="1" t="s">
        <v>820</v>
      </c>
      <c r="B3974" s="2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1">
        <v>105.29</v>
      </c>
      <c r="I3974" s="1">
        <v>210.58</v>
      </c>
      <c r="J3974" s="1">
        <v>155.84</v>
      </c>
      <c r="K3974">
        <v>210.58</v>
      </c>
      <c r="L3974">
        <v>94.76100000000001</v>
      </c>
      <c r="M3974">
        <v>2</v>
      </c>
      <c r="N3974" t="s">
        <v>4137</v>
      </c>
    </row>
    <row r="3975" spans="1:14" x14ac:dyDescent="0.35">
      <c r="A3975" s="1" t="s">
        <v>820</v>
      </c>
      <c r="B3975" s="2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1">
        <v>242.99</v>
      </c>
      <c r="I3975" s="1">
        <v>485.98</v>
      </c>
      <c r="J3975" s="1">
        <v>359.63</v>
      </c>
      <c r="K3975">
        <v>485.98</v>
      </c>
      <c r="L3975">
        <v>218.691</v>
      </c>
      <c r="M3975">
        <v>2</v>
      </c>
      <c r="N3975" t="s">
        <v>4137</v>
      </c>
    </row>
    <row r="3976" spans="1:14" x14ac:dyDescent="0.35">
      <c r="A3976" s="1" t="s">
        <v>820</v>
      </c>
      <c r="B3976" s="2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1">
        <v>63.9</v>
      </c>
      <c r="I3976" s="1">
        <v>127.8</v>
      </c>
      <c r="J3976" s="1">
        <v>94.57</v>
      </c>
      <c r="K3976">
        <v>127.8</v>
      </c>
      <c r="L3976">
        <v>57.51</v>
      </c>
      <c r="M3976">
        <v>2</v>
      </c>
      <c r="N3976" t="s">
        <v>4137</v>
      </c>
    </row>
    <row r="3977" spans="1:14" x14ac:dyDescent="0.35">
      <c r="A3977" s="1" t="s">
        <v>820</v>
      </c>
      <c r="B3977" s="2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1">
        <v>32.39</v>
      </c>
      <c r="I3977" s="1">
        <v>64.78</v>
      </c>
      <c r="J3977" s="1">
        <v>83.14</v>
      </c>
      <c r="K3977">
        <v>64.78</v>
      </c>
      <c r="L3977">
        <v>29.151</v>
      </c>
      <c r="M3977">
        <v>2</v>
      </c>
      <c r="N3977" t="s">
        <v>4137</v>
      </c>
    </row>
    <row r="3978" spans="1:14" x14ac:dyDescent="0.35">
      <c r="A3978" s="1" t="s">
        <v>821</v>
      </c>
      <c r="B3978" s="2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1">
        <v>323.99</v>
      </c>
      <c r="I3978" s="1">
        <v>647.98</v>
      </c>
      <c r="J3978" s="1">
        <v>687.3</v>
      </c>
      <c r="K3978">
        <v>647.98</v>
      </c>
      <c r="L3978">
        <v>291.59100000000001</v>
      </c>
      <c r="M3978">
        <v>2</v>
      </c>
      <c r="N3978" t="s">
        <v>4137</v>
      </c>
    </row>
    <row r="3979" spans="1:14" x14ac:dyDescent="0.35">
      <c r="A3979" s="1" t="s">
        <v>821</v>
      </c>
      <c r="B3979" s="2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1">
        <v>323.99</v>
      </c>
      <c r="I3979" s="1">
        <v>647.98</v>
      </c>
      <c r="J3979" s="1">
        <v>687.3</v>
      </c>
      <c r="K3979">
        <v>647.98</v>
      </c>
      <c r="L3979">
        <v>291.59100000000001</v>
      </c>
      <c r="M3979">
        <v>2</v>
      </c>
      <c r="N3979" t="s">
        <v>4137</v>
      </c>
    </row>
    <row r="3980" spans="1:14" x14ac:dyDescent="0.35">
      <c r="A3980" s="1" t="s">
        <v>822</v>
      </c>
      <c r="B3980" s="2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1">
        <v>38.1</v>
      </c>
      <c r="I3980" s="1">
        <v>76.2</v>
      </c>
      <c r="J3980" s="1">
        <v>47.5</v>
      </c>
      <c r="K3980">
        <v>76.2</v>
      </c>
      <c r="L3980">
        <v>34.29</v>
      </c>
      <c r="M3980">
        <v>2</v>
      </c>
      <c r="N3980" t="s">
        <v>4137</v>
      </c>
    </row>
    <row r="3981" spans="1:14" x14ac:dyDescent="0.35">
      <c r="A3981" s="1" t="s">
        <v>822</v>
      </c>
      <c r="B3981" s="2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1">
        <v>323.99</v>
      </c>
      <c r="I3981" s="1">
        <v>647.98</v>
      </c>
      <c r="J3981" s="1">
        <v>687.3</v>
      </c>
      <c r="K3981">
        <v>647.98</v>
      </c>
      <c r="L3981">
        <v>291.59100000000001</v>
      </c>
      <c r="M3981">
        <v>2</v>
      </c>
      <c r="N3981" t="s">
        <v>4137</v>
      </c>
    </row>
    <row r="3982" spans="1:14" x14ac:dyDescent="0.35">
      <c r="A3982" s="1" t="s">
        <v>822</v>
      </c>
      <c r="B3982" s="2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1">
        <v>48.59</v>
      </c>
      <c r="I3982" s="1">
        <v>97.18</v>
      </c>
      <c r="J3982" s="1">
        <v>71.92</v>
      </c>
      <c r="K3982">
        <v>97.18</v>
      </c>
      <c r="L3982">
        <v>43.731000000000002</v>
      </c>
      <c r="M3982">
        <v>2</v>
      </c>
      <c r="N3982" t="s">
        <v>4137</v>
      </c>
    </row>
    <row r="3983" spans="1:14" x14ac:dyDescent="0.35">
      <c r="A3983" s="1" t="s">
        <v>822</v>
      </c>
      <c r="B3983" s="2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1">
        <v>37.25</v>
      </c>
      <c r="I3983" s="1">
        <v>74.5</v>
      </c>
      <c r="J3983" s="1">
        <v>55.14</v>
      </c>
      <c r="K3983">
        <v>74.5</v>
      </c>
      <c r="L3983">
        <v>33.524999999999999</v>
      </c>
      <c r="M3983">
        <v>2</v>
      </c>
      <c r="N3983" t="s">
        <v>4137</v>
      </c>
    </row>
    <row r="3984" spans="1:14" x14ac:dyDescent="0.35">
      <c r="A3984" s="1" t="s">
        <v>822</v>
      </c>
      <c r="B3984" s="2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1">
        <v>202.33</v>
      </c>
      <c r="I3984" s="1">
        <v>404.66</v>
      </c>
      <c r="J3984" s="1">
        <v>409.25</v>
      </c>
      <c r="K3984">
        <v>404.66</v>
      </c>
      <c r="L3984">
        <v>182.09700000000001</v>
      </c>
      <c r="M3984">
        <v>2</v>
      </c>
      <c r="N3984" t="s">
        <v>4137</v>
      </c>
    </row>
    <row r="3985" spans="1:14" x14ac:dyDescent="0.35">
      <c r="A3985" s="1" t="s">
        <v>823</v>
      </c>
      <c r="B3985" s="2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1">
        <v>356.9</v>
      </c>
      <c r="I3985" s="1">
        <v>713.8</v>
      </c>
      <c r="J3985" s="1">
        <v>721.89</v>
      </c>
      <c r="K3985">
        <v>713.8</v>
      </c>
      <c r="L3985">
        <v>321.20999999999998</v>
      </c>
      <c r="M3985">
        <v>2</v>
      </c>
      <c r="N3985" t="s">
        <v>4137</v>
      </c>
    </row>
    <row r="3986" spans="1:14" x14ac:dyDescent="0.35">
      <c r="A3986" s="1" t="s">
        <v>823</v>
      </c>
      <c r="B3986" s="2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1">
        <v>1466.01</v>
      </c>
      <c r="I3986" s="1">
        <v>2932.02</v>
      </c>
      <c r="J3986" s="1">
        <v>3109.9</v>
      </c>
      <c r="K3986">
        <v>2932.02</v>
      </c>
      <c r="L3986">
        <v>1319.4090000000001</v>
      </c>
      <c r="M3986">
        <v>2</v>
      </c>
      <c r="N3986" t="s">
        <v>4137</v>
      </c>
    </row>
    <row r="3987" spans="1:14" x14ac:dyDescent="0.35">
      <c r="A3987" s="1" t="s">
        <v>824</v>
      </c>
      <c r="B3987" s="2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1">
        <v>672.29</v>
      </c>
      <c r="I3987" s="1">
        <v>1344.58</v>
      </c>
      <c r="J3987" s="1">
        <v>1426.16</v>
      </c>
      <c r="K3987">
        <v>1344.58</v>
      </c>
      <c r="L3987">
        <v>605.06100000000004</v>
      </c>
      <c r="M3987">
        <v>2</v>
      </c>
      <c r="N3987" t="s">
        <v>4137</v>
      </c>
    </row>
    <row r="3988" spans="1:14" x14ac:dyDescent="0.35">
      <c r="A3988" s="1" t="s">
        <v>824</v>
      </c>
      <c r="B3988" s="2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1">
        <v>672.29</v>
      </c>
      <c r="I3988" s="1">
        <v>1344.58</v>
      </c>
      <c r="J3988" s="1">
        <v>1426.16</v>
      </c>
      <c r="K3988">
        <v>1344.58</v>
      </c>
      <c r="L3988">
        <v>605.06100000000004</v>
      </c>
      <c r="M3988">
        <v>2</v>
      </c>
      <c r="N3988" t="s">
        <v>4137</v>
      </c>
    </row>
    <row r="3989" spans="1:14" x14ac:dyDescent="0.35">
      <c r="A3989" s="1" t="s">
        <v>824</v>
      </c>
      <c r="B3989" s="2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1">
        <v>672.29</v>
      </c>
      <c r="I3989" s="1">
        <v>1344.58</v>
      </c>
      <c r="J3989" s="1">
        <v>1426.16</v>
      </c>
      <c r="K3989">
        <v>1344.58</v>
      </c>
      <c r="L3989">
        <v>605.06100000000004</v>
      </c>
      <c r="M3989">
        <v>2</v>
      </c>
      <c r="N3989" t="s">
        <v>4137</v>
      </c>
    </row>
    <row r="3990" spans="1:14" x14ac:dyDescent="0.35">
      <c r="A3990" s="1" t="s">
        <v>824</v>
      </c>
      <c r="B3990" s="2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1">
        <v>1020.59</v>
      </c>
      <c r="I3990" s="1">
        <v>2041.18</v>
      </c>
      <c r="J3990" s="1">
        <v>2165.02</v>
      </c>
      <c r="K3990">
        <v>2041.18</v>
      </c>
      <c r="L3990">
        <v>918.53100000000006</v>
      </c>
      <c r="M3990">
        <v>2</v>
      </c>
      <c r="N3990" t="s">
        <v>4137</v>
      </c>
    </row>
    <row r="3991" spans="1:14" x14ac:dyDescent="0.35">
      <c r="A3991" s="1" t="s">
        <v>824</v>
      </c>
      <c r="B3991" s="2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1">
        <v>24.29</v>
      </c>
      <c r="I3991" s="1">
        <v>48.58</v>
      </c>
      <c r="J3991" s="1">
        <v>35.96</v>
      </c>
      <c r="K3991">
        <v>48.58</v>
      </c>
      <c r="L3991">
        <v>21.861000000000001</v>
      </c>
      <c r="M3991">
        <v>2</v>
      </c>
      <c r="N3991" t="s">
        <v>4137</v>
      </c>
    </row>
    <row r="3992" spans="1:14" x14ac:dyDescent="0.35">
      <c r="A3992" s="1" t="s">
        <v>824</v>
      </c>
      <c r="B3992" s="2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1">
        <v>672.29</v>
      </c>
      <c r="I3992" s="1">
        <v>1344.58</v>
      </c>
      <c r="J3992" s="1">
        <v>1426.16</v>
      </c>
      <c r="K3992">
        <v>1344.58</v>
      </c>
      <c r="L3992">
        <v>605.06100000000004</v>
      </c>
      <c r="M3992">
        <v>2</v>
      </c>
      <c r="N3992" t="s">
        <v>4137</v>
      </c>
    </row>
    <row r="3993" spans="1:14" x14ac:dyDescent="0.35">
      <c r="A3993" s="1" t="s">
        <v>824</v>
      </c>
      <c r="B3993" s="2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1">
        <v>1020.59</v>
      </c>
      <c r="I3993" s="1">
        <v>2041.18</v>
      </c>
      <c r="J3993" s="1">
        <v>2165.02</v>
      </c>
      <c r="K3993">
        <v>2041.18</v>
      </c>
      <c r="L3993">
        <v>918.53100000000006</v>
      </c>
      <c r="M3993">
        <v>2</v>
      </c>
      <c r="N3993" t="s">
        <v>4137</v>
      </c>
    </row>
    <row r="3994" spans="1:14" x14ac:dyDescent="0.35">
      <c r="A3994" s="1" t="s">
        <v>824</v>
      </c>
      <c r="B3994" s="2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1">
        <v>32.39</v>
      </c>
      <c r="I3994" s="1">
        <v>64.78</v>
      </c>
      <c r="J3994" s="1">
        <v>83.14</v>
      </c>
      <c r="K3994">
        <v>64.78</v>
      </c>
      <c r="L3994">
        <v>29.151</v>
      </c>
      <c r="M3994">
        <v>2</v>
      </c>
      <c r="N3994" t="s">
        <v>4137</v>
      </c>
    </row>
    <row r="3995" spans="1:14" x14ac:dyDescent="0.35">
      <c r="A3995" s="1" t="s">
        <v>824</v>
      </c>
      <c r="B3995" s="2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1">
        <v>37.25</v>
      </c>
      <c r="I3995" s="1">
        <v>74.5</v>
      </c>
      <c r="J3995" s="1">
        <v>55.14</v>
      </c>
      <c r="K3995">
        <v>74.5</v>
      </c>
      <c r="L3995">
        <v>33.524999999999999</v>
      </c>
      <c r="M3995">
        <v>2</v>
      </c>
      <c r="N3995" t="s">
        <v>4137</v>
      </c>
    </row>
    <row r="3996" spans="1:14" x14ac:dyDescent="0.35">
      <c r="A3996" s="1" t="s">
        <v>824</v>
      </c>
      <c r="B3996" s="2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1">
        <v>5.39</v>
      </c>
      <c r="I3996" s="1">
        <v>10.78</v>
      </c>
      <c r="J3996" s="1">
        <v>6.72</v>
      </c>
      <c r="K3996">
        <v>10.78</v>
      </c>
      <c r="L3996">
        <v>4.851</v>
      </c>
      <c r="M3996">
        <v>2</v>
      </c>
      <c r="N3996" t="s">
        <v>4137</v>
      </c>
    </row>
    <row r="3997" spans="1:14" x14ac:dyDescent="0.35">
      <c r="A3997" s="1" t="s">
        <v>825</v>
      </c>
      <c r="B3997" s="2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1">
        <v>728.91</v>
      </c>
      <c r="I3997" s="1">
        <v>1457.82</v>
      </c>
      <c r="J3997" s="1">
        <v>1510.3</v>
      </c>
      <c r="K3997">
        <v>1457.82</v>
      </c>
      <c r="L3997">
        <v>656.01900000000001</v>
      </c>
      <c r="M3997">
        <v>2</v>
      </c>
      <c r="N3997" t="s">
        <v>4137</v>
      </c>
    </row>
    <row r="3998" spans="1:14" x14ac:dyDescent="0.35">
      <c r="A3998" s="1" t="s">
        <v>825</v>
      </c>
      <c r="B3998" s="2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1">
        <v>1430.44</v>
      </c>
      <c r="I3998" s="1">
        <v>2860.88</v>
      </c>
      <c r="J3998" s="1">
        <v>2963.88</v>
      </c>
      <c r="K3998">
        <v>2860.88</v>
      </c>
      <c r="L3998">
        <v>1287.3960000000002</v>
      </c>
      <c r="M3998">
        <v>2</v>
      </c>
      <c r="N3998" t="s">
        <v>4137</v>
      </c>
    </row>
    <row r="3999" spans="1:14" x14ac:dyDescent="0.35">
      <c r="A3999" s="1" t="s">
        <v>825</v>
      </c>
      <c r="B3999" s="2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1">
        <v>32.39</v>
      </c>
      <c r="I3999" s="1">
        <v>64.78</v>
      </c>
      <c r="J3999" s="1">
        <v>83.14</v>
      </c>
      <c r="K3999">
        <v>64.78</v>
      </c>
      <c r="L3999">
        <v>29.151</v>
      </c>
      <c r="M3999">
        <v>2</v>
      </c>
      <c r="N3999" t="s">
        <v>4137</v>
      </c>
    </row>
    <row r="4000" spans="1:14" x14ac:dyDescent="0.35">
      <c r="A4000" s="1" t="s">
        <v>825</v>
      </c>
      <c r="B4000" s="2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1">
        <v>5.39</v>
      </c>
      <c r="I4000" s="1">
        <v>10.78</v>
      </c>
      <c r="J4000" s="1">
        <v>13.84</v>
      </c>
      <c r="K4000">
        <v>10.78</v>
      </c>
      <c r="L4000">
        <v>4.851</v>
      </c>
      <c r="M4000">
        <v>2</v>
      </c>
      <c r="N4000" t="s">
        <v>4137</v>
      </c>
    </row>
    <row r="4001" spans="1:14" x14ac:dyDescent="0.35">
      <c r="A4001" s="1" t="s">
        <v>825</v>
      </c>
      <c r="B4001" s="2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1">
        <v>728.91</v>
      </c>
      <c r="I4001" s="1">
        <v>1457.82</v>
      </c>
      <c r="J4001" s="1">
        <v>1510.3</v>
      </c>
      <c r="K4001">
        <v>1457.82</v>
      </c>
      <c r="L4001">
        <v>656.01900000000001</v>
      </c>
      <c r="M4001">
        <v>2</v>
      </c>
      <c r="N4001" t="s">
        <v>4137</v>
      </c>
    </row>
    <row r="4002" spans="1:14" x14ac:dyDescent="0.35">
      <c r="A4002" s="1" t="s">
        <v>825</v>
      </c>
      <c r="B4002" s="2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1">
        <v>29.99</v>
      </c>
      <c r="I4002" s="1">
        <v>59.98</v>
      </c>
      <c r="J4002" s="1">
        <v>76.98</v>
      </c>
      <c r="K4002">
        <v>59.98</v>
      </c>
      <c r="L4002">
        <v>26.991</v>
      </c>
      <c r="M4002">
        <v>2</v>
      </c>
      <c r="N4002" t="s">
        <v>4137</v>
      </c>
    </row>
    <row r="4003" spans="1:14" x14ac:dyDescent="0.35">
      <c r="A4003" s="1" t="s">
        <v>826</v>
      </c>
      <c r="B4003" s="2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1">
        <v>32.39</v>
      </c>
      <c r="I4003" s="1">
        <v>64.78</v>
      </c>
      <c r="J4003" s="1">
        <v>83.14</v>
      </c>
      <c r="K4003">
        <v>64.78</v>
      </c>
      <c r="L4003">
        <v>29.151</v>
      </c>
      <c r="M4003">
        <v>2</v>
      </c>
      <c r="N4003" t="s">
        <v>4137</v>
      </c>
    </row>
    <row r="4004" spans="1:14" x14ac:dyDescent="0.35">
      <c r="A4004" s="1" t="s">
        <v>826</v>
      </c>
      <c r="B4004" s="2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1">
        <v>41.99</v>
      </c>
      <c r="I4004" s="1">
        <v>83.98</v>
      </c>
      <c r="J4004" s="1">
        <v>52.35</v>
      </c>
      <c r="K4004">
        <v>83.98</v>
      </c>
      <c r="L4004">
        <v>37.791000000000004</v>
      </c>
      <c r="M4004">
        <v>2</v>
      </c>
      <c r="N4004" t="s">
        <v>4137</v>
      </c>
    </row>
    <row r="4005" spans="1:14" x14ac:dyDescent="0.35">
      <c r="A4005" s="1" t="s">
        <v>827</v>
      </c>
      <c r="B4005" s="2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1">
        <v>113</v>
      </c>
      <c r="I4005" s="1">
        <v>226</v>
      </c>
      <c r="J4005" s="1">
        <v>616.44000000000005</v>
      </c>
      <c r="K4005">
        <v>226</v>
      </c>
      <c r="L4005">
        <v>101.7</v>
      </c>
      <c r="M4005">
        <v>2</v>
      </c>
      <c r="N4005" t="s">
        <v>4137</v>
      </c>
    </row>
    <row r="4006" spans="1:14" x14ac:dyDescent="0.35">
      <c r="A4006" s="1" t="s">
        <v>828</v>
      </c>
      <c r="B4006" s="2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1">
        <v>28.84</v>
      </c>
      <c r="I4006" s="1">
        <v>57.68</v>
      </c>
      <c r="J4006" s="1">
        <v>63.45</v>
      </c>
      <c r="K4006">
        <v>57.68</v>
      </c>
      <c r="L4006">
        <v>25.956</v>
      </c>
      <c r="M4006">
        <v>3</v>
      </c>
      <c r="N4006" t="s">
        <v>4126</v>
      </c>
    </row>
    <row r="4007" spans="1:14" x14ac:dyDescent="0.35">
      <c r="A4007" s="1" t="s">
        <v>828</v>
      </c>
      <c r="B4007" s="2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1">
        <v>183.94</v>
      </c>
      <c r="I4007" s="1">
        <v>367.88</v>
      </c>
      <c r="J4007" s="1">
        <v>362.97</v>
      </c>
      <c r="K4007">
        <v>367.88</v>
      </c>
      <c r="L4007">
        <v>165.54599999999999</v>
      </c>
      <c r="M4007">
        <v>3</v>
      </c>
      <c r="N4007" t="s">
        <v>4126</v>
      </c>
    </row>
    <row r="4008" spans="1:14" x14ac:dyDescent="0.35">
      <c r="A4008" s="1" t="s">
        <v>828</v>
      </c>
      <c r="B4008" s="2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1">
        <v>419.46</v>
      </c>
      <c r="I4008" s="1">
        <v>838.92</v>
      </c>
      <c r="J4008" s="1">
        <v>826.29</v>
      </c>
      <c r="K4008">
        <v>838.92</v>
      </c>
      <c r="L4008">
        <v>377.51400000000001</v>
      </c>
      <c r="M4008">
        <v>3</v>
      </c>
      <c r="N4008" t="s">
        <v>4126</v>
      </c>
    </row>
    <row r="4009" spans="1:14" x14ac:dyDescent="0.35">
      <c r="A4009" s="1" t="s">
        <v>828</v>
      </c>
      <c r="B4009" s="2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1">
        <v>874.79</v>
      </c>
      <c r="I4009" s="1">
        <v>1749.58</v>
      </c>
      <c r="J4009" s="1">
        <v>1769.42</v>
      </c>
      <c r="K4009">
        <v>1749.58</v>
      </c>
      <c r="L4009">
        <v>787.31100000000004</v>
      </c>
      <c r="M4009">
        <v>3</v>
      </c>
      <c r="N4009" t="s">
        <v>4126</v>
      </c>
    </row>
    <row r="4010" spans="1:14" x14ac:dyDescent="0.35">
      <c r="A4010" s="1" t="s">
        <v>828</v>
      </c>
      <c r="B4010" s="2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1">
        <v>178.58</v>
      </c>
      <c r="I4010" s="1">
        <v>357.16</v>
      </c>
      <c r="J4010" s="1">
        <v>352.4</v>
      </c>
      <c r="K4010">
        <v>357.16</v>
      </c>
      <c r="L4010">
        <v>160.72200000000001</v>
      </c>
      <c r="M4010">
        <v>3</v>
      </c>
      <c r="N4010" t="s">
        <v>4126</v>
      </c>
    </row>
    <row r="4011" spans="1:14" x14ac:dyDescent="0.35">
      <c r="A4011" s="1" t="s">
        <v>828</v>
      </c>
      <c r="B4011" s="2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1">
        <v>183.94</v>
      </c>
      <c r="I4011" s="1">
        <v>367.88</v>
      </c>
      <c r="J4011" s="1">
        <v>362.97</v>
      </c>
      <c r="K4011">
        <v>367.88</v>
      </c>
      <c r="L4011">
        <v>165.54599999999999</v>
      </c>
      <c r="M4011">
        <v>3</v>
      </c>
      <c r="N4011" t="s">
        <v>4126</v>
      </c>
    </row>
    <row r="4012" spans="1:14" x14ac:dyDescent="0.35">
      <c r="A4012" s="1" t="s">
        <v>828</v>
      </c>
      <c r="B4012" s="2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1">
        <v>2146.96</v>
      </c>
      <c r="I4012" s="1">
        <v>4293.92</v>
      </c>
      <c r="J4012" s="1">
        <v>4342.59</v>
      </c>
      <c r="K4012">
        <v>4293.92</v>
      </c>
      <c r="L4012">
        <v>1932.2640000000001</v>
      </c>
      <c r="M4012">
        <v>3</v>
      </c>
      <c r="N4012" t="s">
        <v>4126</v>
      </c>
    </row>
    <row r="4013" spans="1:14" x14ac:dyDescent="0.35">
      <c r="A4013" s="1" t="s">
        <v>829</v>
      </c>
      <c r="B4013" s="2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1">
        <v>183.94</v>
      </c>
      <c r="I4013" s="1">
        <v>367.88</v>
      </c>
      <c r="J4013" s="1">
        <v>362.97</v>
      </c>
      <c r="K4013">
        <v>367.88</v>
      </c>
      <c r="L4013">
        <v>165.54599999999999</v>
      </c>
      <c r="M4013">
        <v>4</v>
      </c>
      <c r="N4013" t="s">
        <v>4127</v>
      </c>
    </row>
    <row r="4014" spans="1:14" x14ac:dyDescent="0.35">
      <c r="A4014" s="1" t="s">
        <v>829</v>
      </c>
      <c r="B4014" s="2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1">
        <v>178.58</v>
      </c>
      <c r="I4014" s="1">
        <v>357.16</v>
      </c>
      <c r="J4014" s="1">
        <v>352.4</v>
      </c>
      <c r="K4014">
        <v>357.16</v>
      </c>
      <c r="L4014">
        <v>160.72200000000001</v>
      </c>
      <c r="M4014">
        <v>4</v>
      </c>
      <c r="N4014" t="s">
        <v>4127</v>
      </c>
    </row>
    <row r="4015" spans="1:14" x14ac:dyDescent="0.35">
      <c r="A4015" s="1" t="s">
        <v>829</v>
      </c>
      <c r="B4015" s="2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1">
        <v>356.9</v>
      </c>
      <c r="I4015" s="1">
        <v>713.8</v>
      </c>
      <c r="J4015" s="1">
        <v>704.28</v>
      </c>
      <c r="K4015">
        <v>713.8</v>
      </c>
      <c r="L4015">
        <v>321.20999999999998</v>
      </c>
      <c r="M4015">
        <v>4</v>
      </c>
      <c r="N4015" t="s">
        <v>4127</v>
      </c>
    </row>
    <row r="4016" spans="1:14" x14ac:dyDescent="0.35">
      <c r="A4016" s="1" t="s">
        <v>829</v>
      </c>
      <c r="B4016" s="2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1">
        <v>28.84</v>
      </c>
      <c r="I4016" s="1">
        <v>57.68</v>
      </c>
      <c r="J4016" s="1">
        <v>63.45</v>
      </c>
      <c r="K4016">
        <v>57.68</v>
      </c>
      <c r="L4016">
        <v>25.956</v>
      </c>
      <c r="M4016">
        <v>4</v>
      </c>
      <c r="N4016" t="s">
        <v>4127</v>
      </c>
    </row>
    <row r="4017" spans="1:14" x14ac:dyDescent="0.35">
      <c r="A4017" s="1" t="s">
        <v>829</v>
      </c>
      <c r="B4017" s="2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1">
        <v>183.94</v>
      </c>
      <c r="I4017" s="1">
        <v>367.88</v>
      </c>
      <c r="J4017" s="1">
        <v>362.97</v>
      </c>
      <c r="K4017">
        <v>367.88</v>
      </c>
      <c r="L4017">
        <v>165.54599999999999</v>
      </c>
      <c r="M4017">
        <v>4</v>
      </c>
      <c r="N4017" t="s">
        <v>4127</v>
      </c>
    </row>
    <row r="4018" spans="1:14" x14ac:dyDescent="0.35">
      <c r="A4018" s="1" t="s">
        <v>829</v>
      </c>
      <c r="B4018" s="2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1">
        <v>419.46</v>
      </c>
      <c r="I4018" s="1">
        <v>838.92</v>
      </c>
      <c r="J4018" s="1">
        <v>826.29</v>
      </c>
      <c r="K4018">
        <v>838.92</v>
      </c>
      <c r="L4018">
        <v>377.51400000000001</v>
      </c>
      <c r="M4018">
        <v>4</v>
      </c>
      <c r="N4018" t="s">
        <v>4127</v>
      </c>
    </row>
    <row r="4019" spans="1:14" x14ac:dyDescent="0.35">
      <c r="A4019" s="1" t="s">
        <v>830</v>
      </c>
      <c r="B4019" s="2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1">
        <v>2146.96</v>
      </c>
      <c r="I4019" s="1">
        <v>4293.92</v>
      </c>
      <c r="J4019" s="1">
        <v>4342.59</v>
      </c>
      <c r="K4019">
        <v>4293.92</v>
      </c>
      <c r="L4019">
        <v>1932.2640000000001</v>
      </c>
      <c r="M4019">
        <v>1</v>
      </c>
      <c r="N4019" t="s">
        <v>4128</v>
      </c>
    </row>
    <row r="4020" spans="1:14" x14ac:dyDescent="0.35">
      <c r="A4020" s="1" t="s">
        <v>831</v>
      </c>
      <c r="B4020" s="2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1">
        <v>419.46</v>
      </c>
      <c r="I4020" s="1">
        <v>838.92</v>
      </c>
      <c r="J4020" s="1">
        <v>826.29</v>
      </c>
      <c r="K4020">
        <v>838.92</v>
      </c>
      <c r="L4020">
        <v>377.51400000000001</v>
      </c>
      <c r="M4020">
        <v>2</v>
      </c>
      <c r="N4020" t="s">
        <v>4129</v>
      </c>
    </row>
    <row r="4021" spans="1:14" x14ac:dyDescent="0.35">
      <c r="A4021" s="1" t="s">
        <v>831</v>
      </c>
      <c r="B4021" s="2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1">
        <v>874.79</v>
      </c>
      <c r="I4021" s="1">
        <v>1749.58</v>
      </c>
      <c r="J4021" s="1">
        <v>1769.42</v>
      </c>
      <c r="K4021">
        <v>1749.58</v>
      </c>
      <c r="L4021">
        <v>787.31100000000004</v>
      </c>
      <c r="M4021">
        <v>2</v>
      </c>
      <c r="N4021" t="s">
        <v>4129</v>
      </c>
    </row>
    <row r="4022" spans="1:14" x14ac:dyDescent="0.35">
      <c r="A4022" s="1" t="s">
        <v>831</v>
      </c>
      <c r="B4022" s="2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1">
        <v>419.46</v>
      </c>
      <c r="I4022" s="1">
        <v>838.92</v>
      </c>
      <c r="J4022" s="1">
        <v>826.29</v>
      </c>
      <c r="K4022">
        <v>838.92</v>
      </c>
      <c r="L4022">
        <v>377.51400000000001</v>
      </c>
      <c r="M4022">
        <v>2</v>
      </c>
      <c r="N4022" t="s">
        <v>4129</v>
      </c>
    </row>
    <row r="4023" spans="1:14" x14ac:dyDescent="0.35">
      <c r="A4023" s="1" t="s">
        <v>831</v>
      </c>
      <c r="B4023" s="2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1">
        <v>419.46</v>
      </c>
      <c r="I4023" s="1">
        <v>838.92</v>
      </c>
      <c r="J4023" s="1">
        <v>826.29</v>
      </c>
      <c r="K4023">
        <v>838.92</v>
      </c>
      <c r="L4023">
        <v>377.51400000000001</v>
      </c>
      <c r="M4023">
        <v>2</v>
      </c>
      <c r="N4023" t="s">
        <v>4129</v>
      </c>
    </row>
    <row r="4024" spans="1:14" x14ac:dyDescent="0.35">
      <c r="A4024" s="1" t="s">
        <v>832</v>
      </c>
      <c r="B4024" s="2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1">
        <v>780.82</v>
      </c>
      <c r="I4024" s="1">
        <v>1561.64</v>
      </c>
      <c r="J4024" s="1">
        <v>1444.51</v>
      </c>
      <c r="K4024">
        <v>1561.64</v>
      </c>
      <c r="L4024">
        <v>702.73800000000006</v>
      </c>
      <c r="M4024">
        <v>3</v>
      </c>
      <c r="N4024" t="s">
        <v>4130</v>
      </c>
    </row>
    <row r="4025" spans="1:14" x14ac:dyDescent="0.35">
      <c r="A4025" s="1" t="s">
        <v>832</v>
      </c>
      <c r="B4025" s="2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1">
        <v>67.540000000000006</v>
      </c>
      <c r="I4025" s="1">
        <v>135.08000000000001</v>
      </c>
      <c r="J4025" s="1">
        <v>99.96</v>
      </c>
      <c r="K4025">
        <v>135.08000000000001</v>
      </c>
      <c r="L4025">
        <v>60.786000000000008</v>
      </c>
      <c r="M4025">
        <v>3</v>
      </c>
      <c r="N4025" t="s">
        <v>4130</v>
      </c>
    </row>
    <row r="4026" spans="1:14" x14ac:dyDescent="0.35">
      <c r="A4026" s="1" t="s">
        <v>832</v>
      </c>
      <c r="B4026" s="2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1">
        <v>35.99</v>
      </c>
      <c r="I4026" s="1">
        <v>71.98</v>
      </c>
      <c r="J4026" s="1">
        <v>49.49</v>
      </c>
      <c r="K4026">
        <v>71.98</v>
      </c>
      <c r="L4026">
        <v>32.391000000000005</v>
      </c>
      <c r="M4026">
        <v>3</v>
      </c>
      <c r="N4026" t="s">
        <v>4130</v>
      </c>
    </row>
    <row r="4027" spans="1:14" x14ac:dyDescent="0.35">
      <c r="A4027" s="1" t="s">
        <v>832</v>
      </c>
      <c r="B4027" s="2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1">
        <v>600.26</v>
      </c>
      <c r="I4027" s="1">
        <v>1200.52</v>
      </c>
      <c r="J4027" s="1">
        <v>1211.3</v>
      </c>
      <c r="K4027">
        <v>1200.52</v>
      </c>
      <c r="L4027">
        <v>540.23400000000004</v>
      </c>
      <c r="M4027">
        <v>3</v>
      </c>
      <c r="N4027" t="s">
        <v>4130</v>
      </c>
    </row>
    <row r="4028" spans="1:14" x14ac:dyDescent="0.35">
      <c r="A4028" s="1" t="s">
        <v>832</v>
      </c>
      <c r="B4028" s="2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1">
        <v>14.13</v>
      </c>
      <c r="I4028" s="1">
        <v>28.26</v>
      </c>
      <c r="J4028" s="1">
        <v>19.43</v>
      </c>
      <c r="K4028">
        <v>28.26</v>
      </c>
      <c r="L4028">
        <v>12.717000000000001</v>
      </c>
      <c r="M4028">
        <v>3</v>
      </c>
      <c r="N4028" t="s">
        <v>4130</v>
      </c>
    </row>
    <row r="4029" spans="1:14" x14ac:dyDescent="0.35">
      <c r="A4029" s="1" t="s">
        <v>832</v>
      </c>
      <c r="B4029" s="2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1">
        <v>1466.01</v>
      </c>
      <c r="I4029" s="1">
        <v>2932.02</v>
      </c>
      <c r="J4029" s="1">
        <v>3037.57</v>
      </c>
      <c r="K4029">
        <v>2932.02</v>
      </c>
      <c r="L4029">
        <v>1319.4090000000001</v>
      </c>
      <c r="M4029">
        <v>3</v>
      </c>
      <c r="N4029" t="s">
        <v>4130</v>
      </c>
    </row>
    <row r="4030" spans="1:14" x14ac:dyDescent="0.35">
      <c r="A4030" s="1" t="s">
        <v>832</v>
      </c>
      <c r="B4030" s="2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1">
        <v>469.79</v>
      </c>
      <c r="I4030" s="1">
        <v>939.58</v>
      </c>
      <c r="J4030" s="1">
        <v>973.41</v>
      </c>
      <c r="K4030">
        <v>939.58</v>
      </c>
      <c r="L4030">
        <v>422.81100000000004</v>
      </c>
      <c r="M4030">
        <v>3</v>
      </c>
      <c r="N4030" t="s">
        <v>4130</v>
      </c>
    </row>
    <row r="4031" spans="1:14" x14ac:dyDescent="0.35">
      <c r="A4031" s="1" t="s">
        <v>833</v>
      </c>
      <c r="B4031" s="2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1">
        <v>44.99</v>
      </c>
      <c r="I4031" s="1">
        <v>89.98</v>
      </c>
      <c r="J4031" s="1">
        <v>61.87</v>
      </c>
      <c r="K4031">
        <v>89.98</v>
      </c>
      <c r="L4031">
        <v>40.491</v>
      </c>
      <c r="M4031">
        <v>4</v>
      </c>
      <c r="N4031" t="s">
        <v>4131</v>
      </c>
    </row>
    <row r="4032" spans="1:14" x14ac:dyDescent="0.35">
      <c r="A4032" s="1" t="s">
        <v>833</v>
      </c>
      <c r="B4032" s="2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1">
        <v>14.13</v>
      </c>
      <c r="I4032" s="1">
        <v>28.26</v>
      </c>
      <c r="J4032" s="1">
        <v>19.43</v>
      </c>
      <c r="K4032">
        <v>28.26</v>
      </c>
      <c r="L4032">
        <v>12.717000000000001</v>
      </c>
      <c r="M4032">
        <v>4</v>
      </c>
      <c r="N4032" t="s">
        <v>4131</v>
      </c>
    </row>
    <row r="4033" spans="1:14" x14ac:dyDescent="0.35">
      <c r="A4033" s="1" t="s">
        <v>833</v>
      </c>
      <c r="B4033" s="2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1">
        <v>20.190000000000001</v>
      </c>
      <c r="I4033" s="1">
        <v>40.380000000000003</v>
      </c>
      <c r="J4033" s="1">
        <v>27.76</v>
      </c>
      <c r="K4033">
        <v>40.380000000000003</v>
      </c>
      <c r="L4033">
        <v>18.171000000000003</v>
      </c>
      <c r="M4033">
        <v>4</v>
      </c>
      <c r="N4033" t="s">
        <v>4131</v>
      </c>
    </row>
    <row r="4034" spans="1:14" x14ac:dyDescent="0.35">
      <c r="A4034" s="1" t="s">
        <v>833</v>
      </c>
      <c r="B4034" s="2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1">
        <v>35.99</v>
      </c>
      <c r="I4034" s="1">
        <v>71.98</v>
      </c>
      <c r="J4034" s="1">
        <v>49.49</v>
      </c>
      <c r="K4034">
        <v>71.98</v>
      </c>
      <c r="L4034">
        <v>32.391000000000005</v>
      </c>
      <c r="M4034">
        <v>4</v>
      </c>
      <c r="N4034" t="s">
        <v>4131</v>
      </c>
    </row>
    <row r="4035" spans="1:14" x14ac:dyDescent="0.35">
      <c r="A4035" s="1" t="s">
        <v>833</v>
      </c>
      <c r="B4035" s="2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1">
        <v>198.04</v>
      </c>
      <c r="I4035" s="1">
        <v>396.08</v>
      </c>
      <c r="J4035" s="1">
        <v>293.08999999999997</v>
      </c>
      <c r="K4035">
        <v>396.08</v>
      </c>
      <c r="L4035">
        <v>178.23599999999999</v>
      </c>
      <c r="M4035">
        <v>4</v>
      </c>
      <c r="N4035" t="s">
        <v>4131</v>
      </c>
    </row>
    <row r="4036" spans="1:14" x14ac:dyDescent="0.35">
      <c r="A4036" s="1" t="s">
        <v>833</v>
      </c>
      <c r="B4036" s="2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1">
        <v>53.99</v>
      </c>
      <c r="I4036" s="1">
        <v>107.98</v>
      </c>
      <c r="J4036" s="1">
        <v>74.239999999999995</v>
      </c>
      <c r="K4036">
        <v>107.98</v>
      </c>
      <c r="L4036">
        <v>48.591000000000001</v>
      </c>
      <c r="M4036">
        <v>4</v>
      </c>
      <c r="N4036" t="s">
        <v>4131</v>
      </c>
    </row>
    <row r="4037" spans="1:14" x14ac:dyDescent="0.35">
      <c r="A4037" s="1" t="s">
        <v>833</v>
      </c>
      <c r="B4037" s="2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1">
        <v>149.03</v>
      </c>
      <c r="I4037" s="1">
        <v>298.06</v>
      </c>
      <c r="J4037" s="1">
        <v>220.57</v>
      </c>
      <c r="K4037">
        <v>298.06</v>
      </c>
      <c r="L4037">
        <v>134.12700000000001</v>
      </c>
      <c r="M4037">
        <v>4</v>
      </c>
      <c r="N4037" t="s">
        <v>4131</v>
      </c>
    </row>
    <row r="4038" spans="1:14" x14ac:dyDescent="0.35">
      <c r="A4038" s="1" t="s">
        <v>834</v>
      </c>
      <c r="B4038" s="2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1">
        <v>202.33</v>
      </c>
      <c r="I4038" s="1">
        <v>404.66</v>
      </c>
      <c r="J4038" s="1">
        <v>374.31</v>
      </c>
      <c r="K4038">
        <v>404.66</v>
      </c>
      <c r="L4038">
        <v>182.09700000000001</v>
      </c>
      <c r="M4038">
        <v>1</v>
      </c>
      <c r="N4038" t="s">
        <v>4132</v>
      </c>
    </row>
    <row r="4039" spans="1:14" x14ac:dyDescent="0.35">
      <c r="A4039" s="1" t="s">
        <v>834</v>
      </c>
      <c r="B4039" s="2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1">
        <v>469.79</v>
      </c>
      <c r="I4039" s="1">
        <v>939.58</v>
      </c>
      <c r="J4039" s="1">
        <v>973.41</v>
      </c>
      <c r="K4039">
        <v>939.58</v>
      </c>
      <c r="L4039">
        <v>422.81100000000004</v>
      </c>
      <c r="M4039">
        <v>1</v>
      </c>
      <c r="N4039" t="s">
        <v>4132</v>
      </c>
    </row>
    <row r="4040" spans="1:14" x14ac:dyDescent="0.35">
      <c r="A4040" s="1" t="s">
        <v>834</v>
      </c>
      <c r="B4040" s="2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1">
        <v>14.13</v>
      </c>
      <c r="I4040" s="1">
        <v>28.26</v>
      </c>
      <c r="J4040" s="1">
        <v>19.43</v>
      </c>
      <c r="K4040">
        <v>28.26</v>
      </c>
      <c r="L4040">
        <v>12.717000000000001</v>
      </c>
      <c r="M4040">
        <v>1</v>
      </c>
      <c r="N4040" t="s">
        <v>4132</v>
      </c>
    </row>
    <row r="4041" spans="1:14" x14ac:dyDescent="0.35">
      <c r="A4041" s="1" t="s">
        <v>834</v>
      </c>
      <c r="B4041" s="2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1">
        <v>469.79</v>
      </c>
      <c r="I4041" s="1">
        <v>939.58</v>
      </c>
      <c r="J4041" s="1">
        <v>973.41</v>
      </c>
      <c r="K4041">
        <v>939.58</v>
      </c>
      <c r="L4041">
        <v>422.81100000000004</v>
      </c>
      <c r="M4041">
        <v>1</v>
      </c>
      <c r="N4041" t="s">
        <v>4132</v>
      </c>
    </row>
    <row r="4042" spans="1:14" x14ac:dyDescent="0.35">
      <c r="A4042" s="1" t="s">
        <v>834</v>
      </c>
      <c r="B4042" s="2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1">
        <v>324.45</v>
      </c>
      <c r="I4042" s="1">
        <v>648.9</v>
      </c>
      <c r="J4042" s="1">
        <v>600.24</v>
      </c>
      <c r="K4042">
        <v>648.9</v>
      </c>
      <c r="L4042">
        <v>292.005</v>
      </c>
      <c r="M4042">
        <v>1</v>
      </c>
      <c r="N4042" t="s">
        <v>4132</v>
      </c>
    </row>
    <row r="4043" spans="1:14" x14ac:dyDescent="0.35">
      <c r="A4043" s="1" t="s">
        <v>834</v>
      </c>
      <c r="B4043" s="2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1">
        <v>28.84</v>
      </c>
      <c r="I4043" s="1">
        <v>57.68</v>
      </c>
      <c r="J4043" s="1">
        <v>58.16</v>
      </c>
      <c r="K4043">
        <v>57.68</v>
      </c>
      <c r="L4043">
        <v>25.956</v>
      </c>
      <c r="M4043">
        <v>1</v>
      </c>
      <c r="N4043" t="s">
        <v>4132</v>
      </c>
    </row>
    <row r="4044" spans="1:14" x14ac:dyDescent="0.35">
      <c r="A4044" s="1" t="s">
        <v>835</v>
      </c>
      <c r="B4044" s="2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1">
        <v>149.03</v>
      </c>
      <c r="I4044" s="1">
        <v>298.06</v>
      </c>
      <c r="J4044" s="1">
        <v>220.57</v>
      </c>
      <c r="K4044">
        <v>298.06</v>
      </c>
      <c r="L4044">
        <v>134.12700000000001</v>
      </c>
      <c r="M4044">
        <v>2</v>
      </c>
      <c r="N4044" t="s">
        <v>4133</v>
      </c>
    </row>
    <row r="4045" spans="1:14" x14ac:dyDescent="0.35">
      <c r="A4045" s="1" t="s">
        <v>835</v>
      </c>
      <c r="B4045" s="2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1">
        <v>53.99</v>
      </c>
      <c r="I4045" s="1">
        <v>107.98</v>
      </c>
      <c r="J4045" s="1">
        <v>74.239999999999995</v>
      </c>
      <c r="K4045">
        <v>107.98</v>
      </c>
      <c r="L4045">
        <v>48.591000000000001</v>
      </c>
      <c r="M4045">
        <v>2</v>
      </c>
      <c r="N4045" t="s">
        <v>4133</v>
      </c>
    </row>
    <row r="4046" spans="1:14" x14ac:dyDescent="0.35">
      <c r="A4046" s="1" t="s">
        <v>835</v>
      </c>
      <c r="B4046" s="2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1">
        <v>44.99</v>
      </c>
      <c r="I4046" s="1">
        <v>89.98</v>
      </c>
      <c r="J4046" s="1">
        <v>61.87</v>
      </c>
      <c r="K4046">
        <v>89.98</v>
      </c>
      <c r="L4046">
        <v>40.491</v>
      </c>
      <c r="M4046">
        <v>2</v>
      </c>
      <c r="N4046" t="s">
        <v>4133</v>
      </c>
    </row>
    <row r="4047" spans="1:14" x14ac:dyDescent="0.35">
      <c r="A4047" s="1" t="s">
        <v>835</v>
      </c>
      <c r="B4047" s="2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1">
        <v>202.33</v>
      </c>
      <c r="I4047" s="1">
        <v>404.66</v>
      </c>
      <c r="J4047" s="1">
        <v>374.31</v>
      </c>
      <c r="K4047">
        <v>404.66</v>
      </c>
      <c r="L4047">
        <v>182.09700000000001</v>
      </c>
      <c r="M4047">
        <v>2</v>
      </c>
      <c r="N4047" t="s">
        <v>4133</v>
      </c>
    </row>
    <row r="4048" spans="1:14" x14ac:dyDescent="0.35">
      <c r="A4048" s="1" t="s">
        <v>835</v>
      </c>
      <c r="B4048" s="2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1">
        <v>28.84</v>
      </c>
      <c r="I4048" s="1">
        <v>57.68</v>
      </c>
      <c r="J4048" s="1">
        <v>58.16</v>
      </c>
      <c r="K4048">
        <v>57.68</v>
      </c>
      <c r="L4048">
        <v>25.956</v>
      </c>
      <c r="M4048">
        <v>2</v>
      </c>
      <c r="N4048" t="s">
        <v>4133</v>
      </c>
    </row>
    <row r="4049" spans="1:14" x14ac:dyDescent="0.35">
      <c r="A4049" s="1" t="s">
        <v>835</v>
      </c>
      <c r="B4049" s="2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1">
        <v>1466.01</v>
      </c>
      <c r="I4049" s="1">
        <v>2932.02</v>
      </c>
      <c r="J4049" s="1">
        <v>3037.57</v>
      </c>
      <c r="K4049">
        <v>2932.02</v>
      </c>
      <c r="L4049">
        <v>1319.4090000000001</v>
      </c>
      <c r="M4049">
        <v>2</v>
      </c>
      <c r="N4049" t="s">
        <v>4133</v>
      </c>
    </row>
    <row r="4050" spans="1:14" x14ac:dyDescent="0.35">
      <c r="A4050" s="1" t="s">
        <v>835</v>
      </c>
      <c r="B4050" s="2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1">
        <v>469.79</v>
      </c>
      <c r="I4050" s="1">
        <v>939.58</v>
      </c>
      <c r="J4050" s="1">
        <v>973.41</v>
      </c>
      <c r="K4050">
        <v>939.58</v>
      </c>
      <c r="L4050">
        <v>422.81100000000004</v>
      </c>
      <c r="M4050">
        <v>2</v>
      </c>
      <c r="N4050" t="s">
        <v>4133</v>
      </c>
    </row>
    <row r="4051" spans="1:14" x14ac:dyDescent="0.35">
      <c r="A4051" s="1" t="s">
        <v>835</v>
      </c>
      <c r="B4051" s="2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1">
        <v>14.13</v>
      </c>
      <c r="I4051" s="1">
        <v>28.26</v>
      </c>
      <c r="J4051" s="1">
        <v>19.43</v>
      </c>
      <c r="K4051">
        <v>28.26</v>
      </c>
      <c r="L4051">
        <v>12.717000000000001</v>
      </c>
      <c r="M4051">
        <v>2</v>
      </c>
      <c r="N4051" t="s">
        <v>4133</v>
      </c>
    </row>
    <row r="4052" spans="1:14" x14ac:dyDescent="0.35">
      <c r="A4052" s="1" t="s">
        <v>835</v>
      </c>
      <c r="B4052" s="2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1">
        <v>183.94</v>
      </c>
      <c r="I4052" s="1">
        <v>367.88</v>
      </c>
      <c r="J4052" s="1">
        <v>340.29</v>
      </c>
      <c r="K4052">
        <v>367.88</v>
      </c>
      <c r="L4052">
        <v>165.54599999999999</v>
      </c>
      <c r="M4052">
        <v>2</v>
      </c>
      <c r="N4052" t="s">
        <v>4133</v>
      </c>
    </row>
    <row r="4053" spans="1:14" x14ac:dyDescent="0.35">
      <c r="A4053" s="1" t="s">
        <v>835</v>
      </c>
      <c r="B4053" s="2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1">
        <v>183.94</v>
      </c>
      <c r="I4053" s="1">
        <v>367.88</v>
      </c>
      <c r="J4053" s="1">
        <v>340.29</v>
      </c>
      <c r="K4053">
        <v>367.88</v>
      </c>
      <c r="L4053">
        <v>165.54599999999999</v>
      </c>
      <c r="M4053">
        <v>2</v>
      </c>
      <c r="N4053" t="s">
        <v>4133</v>
      </c>
    </row>
    <row r="4054" spans="1:14" x14ac:dyDescent="0.35">
      <c r="A4054" s="1" t="s">
        <v>835</v>
      </c>
      <c r="B4054" s="2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1">
        <v>469.79</v>
      </c>
      <c r="I4054" s="1">
        <v>939.58</v>
      </c>
      <c r="J4054" s="1">
        <v>973.41</v>
      </c>
      <c r="K4054">
        <v>939.58</v>
      </c>
      <c r="L4054">
        <v>422.81100000000004</v>
      </c>
      <c r="M4054">
        <v>2</v>
      </c>
      <c r="N4054" t="s">
        <v>4133</v>
      </c>
    </row>
    <row r="4055" spans="1:14" x14ac:dyDescent="0.35">
      <c r="A4055" s="1" t="s">
        <v>835</v>
      </c>
      <c r="B4055" s="2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1">
        <v>20.190000000000001</v>
      </c>
      <c r="I4055" s="1">
        <v>40.380000000000003</v>
      </c>
      <c r="J4055" s="1">
        <v>27.76</v>
      </c>
      <c r="K4055">
        <v>40.380000000000003</v>
      </c>
      <c r="L4055">
        <v>18.171000000000003</v>
      </c>
      <c r="M4055">
        <v>2</v>
      </c>
      <c r="N4055" t="s">
        <v>4133</v>
      </c>
    </row>
    <row r="4056" spans="1:14" x14ac:dyDescent="0.35">
      <c r="A4056" s="1" t="s">
        <v>835</v>
      </c>
      <c r="B4056" s="2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1">
        <v>600.26</v>
      </c>
      <c r="I4056" s="1">
        <v>1200.52</v>
      </c>
      <c r="J4056" s="1">
        <v>1211.3</v>
      </c>
      <c r="K4056">
        <v>1200.52</v>
      </c>
      <c r="L4056">
        <v>540.23400000000004</v>
      </c>
      <c r="M4056">
        <v>2</v>
      </c>
      <c r="N4056" t="s">
        <v>4133</v>
      </c>
    </row>
    <row r="4057" spans="1:14" x14ac:dyDescent="0.35">
      <c r="A4057" s="1" t="s">
        <v>836</v>
      </c>
      <c r="B4057" s="2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1">
        <v>26.72</v>
      </c>
      <c r="I4057" s="1">
        <v>53.44</v>
      </c>
      <c r="J4057" s="1">
        <v>39.549999999999997</v>
      </c>
      <c r="K4057">
        <v>53.44</v>
      </c>
      <c r="L4057">
        <v>24.047999999999998</v>
      </c>
      <c r="M4057">
        <v>3</v>
      </c>
      <c r="N4057" t="s">
        <v>4134</v>
      </c>
    </row>
    <row r="4058" spans="1:14" x14ac:dyDescent="0.35">
      <c r="A4058" s="1" t="s">
        <v>836</v>
      </c>
      <c r="B4058" s="2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1">
        <v>858.9</v>
      </c>
      <c r="I4058" s="1">
        <v>1717.8</v>
      </c>
      <c r="J4058" s="1">
        <v>1737.27</v>
      </c>
      <c r="K4058">
        <v>1717.8</v>
      </c>
      <c r="L4058">
        <v>773.01</v>
      </c>
      <c r="M4058">
        <v>3</v>
      </c>
      <c r="N4058" t="s">
        <v>4134</v>
      </c>
    </row>
    <row r="4059" spans="1:14" x14ac:dyDescent="0.35">
      <c r="A4059" s="1" t="s">
        <v>836</v>
      </c>
      <c r="B4059" s="2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1">
        <v>202.33</v>
      </c>
      <c r="I4059" s="1">
        <v>404.66</v>
      </c>
      <c r="J4059" s="1">
        <v>409.25</v>
      </c>
      <c r="K4059">
        <v>404.66</v>
      </c>
      <c r="L4059">
        <v>182.09700000000001</v>
      </c>
      <c r="M4059">
        <v>3</v>
      </c>
      <c r="N4059" t="s">
        <v>4134</v>
      </c>
    </row>
    <row r="4060" spans="1:14" x14ac:dyDescent="0.35">
      <c r="A4060" s="1" t="s">
        <v>836</v>
      </c>
      <c r="B4060" s="2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1">
        <v>5.39</v>
      </c>
      <c r="I4060" s="1">
        <v>10.78</v>
      </c>
      <c r="J4060" s="1">
        <v>6.72</v>
      </c>
      <c r="K4060">
        <v>10.78</v>
      </c>
      <c r="L4060">
        <v>4.851</v>
      </c>
      <c r="M4060">
        <v>3</v>
      </c>
      <c r="N4060" t="s">
        <v>4134</v>
      </c>
    </row>
    <row r="4061" spans="1:14" x14ac:dyDescent="0.35">
      <c r="A4061" s="1" t="s">
        <v>836</v>
      </c>
      <c r="B4061" s="2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1">
        <v>20.99</v>
      </c>
      <c r="I4061" s="1">
        <v>41.98</v>
      </c>
      <c r="J4061" s="1">
        <v>26.17</v>
      </c>
      <c r="K4061">
        <v>41.98</v>
      </c>
      <c r="L4061">
        <v>18.890999999999998</v>
      </c>
      <c r="M4061">
        <v>3</v>
      </c>
      <c r="N4061" t="s">
        <v>4134</v>
      </c>
    </row>
    <row r="4062" spans="1:14" x14ac:dyDescent="0.35">
      <c r="A4062" s="1" t="s">
        <v>836</v>
      </c>
      <c r="B4062" s="2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1">
        <v>672.29</v>
      </c>
      <c r="I4062" s="1">
        <v>1344.58</v>
      </c>
      <c r="J4062" s="1">
        <v>1426.16</v>
      </c>
      <c r="K4062">
        <v>1344.58</v>
      </c>
      <c r="L4062">
        <v>605.06100000000004</v>
      </c>
      <c r="M4062">
        <v>3</v>
      </c>
      <c r="N4062" t="s">
        <v>4134</v>
      </c>
    </row>
    <row r="4063" spans="1:14" x14ac:dyDescent="0.35">
      <c r="A4063" s="1" t="s">
        <v>836</v>
      </c>
      <c r="B4063" s="2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1">
        <v>356.9</v>
      </c>
      <c r="I4063" s="1">
        <v>713.8</v>
      </c>
      <c r="J4063" s="1">
        <v>721.89</v>
      </c>
      <c r="K4063">
        <v>713.8</v>
      </c>
      <c r="L4063">
        <v>321.20999999999998</v>
      </c>
      <c r="M4063">
        <v>3</v>
      </c>
      <c r="N4063" t="s">
        <v>4134</v>
      </c>
    </row>
    <row r="4064" spans="1:14" x14ac:dyDescent="0.35">
      <c r="A4064" s="1" t="s">
        <v>836</v>
      </c>
      <c r="B4064" s="2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1">
        <v>1466.01</v>
      </c>
      <c r="I4064" s="1">
        <v>2932.02</v>
      </c>
      <c r="J4064" s="1">
        <v>3109.9</v>
      </c>
      <c r="K4064">
        <v>2932.02</v>
      </c>
      <c r="L4064">
        <v>1319.4090000000001</v>
      </c>
      <c r="M4064">
        <v>3</v>
      </c>
      <c r="N4064" t="s">
        <v>4134</v>
      </c>
    </row>
    <row r="4065" spans="1:14" x14ac:dyDescent="0.35">
      <c r="A4065" s="1" t="s">
        <v>836</v>
      </c>
      <c r="B4065" s="2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1">
        <v>858.9</v>
      </c>
      <c r="I4065" s="1">
        <v>1717.8</v>
      </c>
      <c r="J4065" s="1">
        <v>1737.27</v>
      </c>
      <c r="K4065">
        <v>1717.8</v>
      </c>
      <c r="L4065">
        <v>773.01</v>
      </c>
      <c r="M4065">
        <v>3</v>
      </c>
      <c r="N4065" t="s">
        <v>4134</v>
      </c>
    </row>
    <row r="4066" spans="1:14" x14ac:dyDescent="0.35">
      <c r="A4066" s="1" t="s">
        <v>837</v>
      </c>
      <c r="B4066" s="2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1">
        <v>1.37</v>
      </c>
      <c r="I4066" s="1">
        <v>2.74</v>
      </c>
      <c r="J4066" s="1">
        <v>1.71</v>
      </c>
      <c r="K4066">
        <v>2.74</v>
      </c>
      <c r="L4066">
        <v>1.2330000000000001</v>
      </c>
      <c r="M4066">
        <v>4</v>
      </c>
      <c r="N4066" t="s">
        <v>4135</v>
      </c>
    </row>
    <row r="4067" spans="1:14" x14ac:dyDescent="0.35">
      <c r="A4067" s="1" t="s">
        <v>837</v>
      </c>
      <c r="B4067" s="2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1">
        <v>1020.59</v>
      </c>
      <c r="I4067" s="1">
        <v>2041.18</v>
      </c>
      <c r="J4067" s="1">
        <v>2165.02</v>
      </c>
      <c r="K4067">
        <v>2041.18</v>
      </c>
      <c r="L4067">
        <v>918.53100000000006</v>
      </c>
      <c r="M4067">
        <v>4</v>
      </c>
      <c r="N4067" t="s">
        <v>4135</v>
      </c>
    </row>
    <row r="4068" spans="1:14" x14ac:dyDescent="0.35">
      <c r="A4068" s="1" t="s">
        <v>837</v>
      </c>
      <c r="B4068" s="2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1">
        <v>1020.59</v>
      </c>
      <c r="I4068" s="1">
        <v>2041.18</v>
      </c>
      <c r="J4068" s="1">
        <v>2165.02</v>
      </c>
      <c r="K4068">
        <v>2041.18</v>
      </c>
      <c r="L4068">
        <v>918.53100000000006</v>
      </c>
      <c r="M4068">
        <v>4</v>
      </c>
      <c r="N4068" t="s">
        <v>4135</v>
      </c>
    </row>
    <row r="4069" spans="1:14" x14ac:dyDescent="0.35">
      <c r="A4069" s="1" t="s">
        <v>837</v>
      </c>
      <c r="B4069" s="2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1">
        <v>356.9</v>
      </c>
      <c r="I4069" s="1">
        <v>713.8</v>
      </c>
      <c r="J4069" s="1">
        <v>721.89</v>
      </c>
      <c r="K4069">
        <v>713.8</v>
      </c>
      <c r="L4069">
        <v>321.20999999999998</v>
      </c>
      <c r="M4069">
        <v>4</v>
      </c>
      <c r="N4069" t="s">
        <v>4135</v>
      </c>
    </row>
    <row r="4070" spans="1:14" x14ac:dyDescent="0.35">
      <c r="A4070" s="1" t="s">
        <v>837</v>
      </c>
      <c r="B4070" s="2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1">
        <v>323.99</v>
      </c>
      <c r="I4070" s="1">
        <v>647.98</v>
      </c>
      <c r="J4070" s="1">
        <v>687.3</v>
      </c>
      <c r="K4070">
        <v>647.98</v>
      </c>
      <c r="L4070">
        <v>291.59100000000001</v>
      </c>
      <c r="M4070">
        <v>4</v>
      </c>
      <c r="N4070" t="s">
        <v>4135</v>
      </c>
    </row>
    <row r="4071" spans="1:14" x14ac:dyDescent="0.35">
      <c r="A4071" s="1" t="s">
        <v>837</v>
      </c>
      <c r="B4071" s="2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1">
        <v>323.99</v>
      </c>
      <c r="I4071" s="1">
        <v>647.98</v>
      </c>
      <c r="J4071" s="1">
        <v>687.3</v>
      </c>
      <c r="K4071">
        <v>647.98</v>
      </c>
      <c r="L4071">
        <v>291.59100000000001</v>
      </c>
      <c r="M4071">
        <v>4</v>
      </c>
      <c r="N4071" t="s">
        <v>4135</v>
      </c>
    </row>
    <row r="4072" spans="1:14" x14ac:dyDescent="0.35">
      <c r="A4072" s="1" t="s">
        <v>838</v>
      </c>
      <c r="B4072" s="2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1">
        <v>323.99</v>
      </c>
      <c r="I4072" s="1">
        <v>647.98</v>
      </c>
      <c r="J4072" s="1">
        <v>687.3</v>
      </c>
      <c r="K4072">
        <v>647.98</v>
      </c>
      <c r="L4072">
        <v>291.59100000000001</v>
      </c>
      <c r="M4072">
        <v>1</v>
      </c>
      <c r="N4072" t="s">
        <v>4136</v>
      </c>
    </row>
    <row r="4073" spans="1:14" x14ac:dyDescent="0.35">
      <c r="A4073" s="1" t="s">
        <v>838</v>
      </c>
      <c r="B4073" s="2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1">
        <v>1466.01</v>
      </c>
      <c r="I4073" s="1">
        <v>2932.02</v>
      </c>
      <c r="J4073" s="1">
        <v>3109.9</v>
      </c>
      <c r="K4073">
        <v>2932.02</v>
      </c>
      <c r="L4073">
        <v>1319.4090000000001</v>
      </c>
      <c r="M4073">
        <v>1</v>
      </c>
      <c r="N4073" t="s">
        <v>4136</v>
      </c>
    </row>
    <row r="4074" spans="1:14" x14ac:dyDescent="0.35">
      <c r="A4074" s="1" t="s">
        <v>838</v>
      </c>
      <c r="B4074" s="2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1">
        <v>5.39</v>
      </c>
      <c r="I4074" s="1">
        <v>10.78</v>
      </c>
      <c r="J4074" s="1">
        <v>13.84</v>
      </c>
      <c r="K4074">
        <v>10.78</v>
      </c>
      <c r="L4074">
        <v>4.851</v>
      </c>
      <c r="M4074">
        <v>1</v>
      </c>
      <c r="N4074" t="s">
        <v>4136</v>
      </c>
    </row>
    <row r="4075" spans="1:14" x14ac:dyDescent="0.35">
      <c r="A4075" s="1" t="s">
        <v>838</v>
      </c>
      <c r="B4075" s="2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1">
        <v>29.99</v>
      </c>
      <c r="I4075" s="1">
        <v>59.98</v>
      </c>
      <c r="J4075" s="1">
        <v>76.98</v>
      </c>
      <c r="K4075">
        <v>59.98</v>
      </c>
      <c r="L4075">
        <v>26.991</v>
      </c>
      <c r="M4075">
        <v>1</v>
      </c>
      <c r="N4075" t="s">
        <v>4136</v>
      </c>
    </row>
    <row r="4076" spans="1:14" x14ac:dyDescent="0.35">
      <c r="A4076" s="1" t="s">
        <v>838</v>
      </c>
      <c r="B4076" s="2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1">
        <v>24.29</v>
      </c>
      <c r="I4076" s="1">
        <v>48.58</v>
      </c>
      <c r="J4076" s="1">
        <v>35.96</v>
      </c>
      <c r="K4076">
        <v>48.58</v>
      </c>
      <c r="L4076">
        <v>21.861000000000001</v>
      </c>
      <c r="M4076">
        <v>1</v>
      </c>
      <c r="N4076" t="s">
        <v>4136</v>
      </c>
    </row>
    <row r="4077" spans="1:14" x14ac:dyDescent="0.35">
      <c r="A4077" s="1" t="s">
        <v>838</v>
      </c>
      <c r="B4077" s="2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1">
        <v>72</v>
      </c>
      <c r="I4077" s="1">
        <v>144</v>
      </c>
      <c r="J4077" s="1">
        <v>89.76</v>
      </c>
      <c r="K4077">
        <v>144</v>
      </c>
      <c r="L4077">
        <v>64.8</v>
      </c>
      <c r="M4077">
        <v>1</v>
      </c>
      <c r="N4077" t="s">
        <v>4136</v>
      </c>
    </row>
    <row r="4078" spans="1:14" x14ac:dyDescent="0.35">
      <c r="A4078" s="1" t="s">
        <v>839</v>
      </c>
      <c r="B4078" s="2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1">
        <v>48.59</v>
      </c>
      <c r="I4078" s="1">
        <v>97.18</v>
      </c>
      <c r="J4078" s="1">
        <v>71.92</v>
      </c>
      <c r="K4078">
        <v>97.18</v>
      </c>
      <c r="L4078">
        <v>43.731000000000002</v>
      </c>
      <c r="M4078">
        <v>2</v>
      </c>
      <c r="N4078" t="s">
        <v>4137</v>
      </c>
    </row>
    <row r="4079" spans="1:14" x14ac:dyDescent="0.35">
      <c r="A4079" s="1" t="s">
        <v>839</v>
      </c>
      <c r="B4079" s="2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1">
        <v>356.9</v>
      </c>
      <c r="I4079" s="1">
        <v>713.8</v>
      </c>
      <c r="J4079" s="1">
        <v>721.89</v>
      </c>
      <c r="K4079">
        <v>713.8</v>
      </c>
      <c r="L4079">
        <v>321.20999999999998</v>
      </c>
      <c r="M4079">
        <v>2</v>
      </c>
      <c r="N4079" t="s">
        <v>4137</v>
      </c>
    </row>
    <row r="4080" spans="1:14" x14ac:dyDescent="0.35">
      <c r="A4080" s="1" t="s">
        <v>839</v>
      </c>
      <c r="B4080" s="2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1">
        <v>1466.01</v>
      </c>
      <c r="I4080" s="1">
        <v>2932.02</v>
      </c>
      <c r="J4080" s="1">
        <v>3109.9</v>
      </c>
      <c r="K4080">
        <v>2932.02</v>
      </c>
      <c r="L4080">
        <v>1319.4090000000001</v>
      </c>
      <c r="M4080">
        <v>2</v>
      </c>
      <c r="N4080" t="s">
        <v>4137</v>
      </c>
    </row>
    <row r="4081" spans="1:14" x14ac:dyDescent="0.35">
      <c r="A4081" s="1" t="s">
        <v>839</v>
      </c>
      <c r="B4081" s="2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1">
        <v>202.33</v>
      </c>
      <c r="I4081" s="1">
        <v>404.66</v>
      </c>
      <c r="J4081" s="1">
        <v>409.25</v>
      </c>
      <c r="K4081">
        <v>404.66</v>
      </c>
      <c r="L4081">
        <v>182.09700000000001</v>
      </c>
      <c r="M4081">
        <v>2</v>
      </c>
      <c r="N4081" t="s">
        <v>4137</v>
      </c>
    </row>
    <row r="4082" spans="1:14" x14ac:dyDescent="0.35">
      <c r="A4082" s="1" t="s">
        <v>839</v>
      </c>
      <c r="B4082" s="2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1">
        <v>37.25</v>
      </c>
      <c r="I4082" s="1">
        <v>74.5</v>
      </c>
      <c r="J4082" s="1">
        <v>55.14</v>
      </c>
      <c r="K4082">
        <v>74.5</v>
      </c>
      <c r="L4082">
        <v>33.524999999999999</v>
      </c>
      <c r="M4082">
        <v>2</v>
      </c>
      <c r="N4082" t="s">
        <v>4137</v>
      </c>
    </row>
    <row r="4083" spans="1:14" x14ac:dyDescent="0.35">
      <c r="A4083" s="1" t="s">
        <v>840</v>
      </c>
      <c r="B4083" s="2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1">
        <v>165.23</v>
      </c>
      <c r="I4083" s="1">
        <v>330.46</v>
      </c>
      <c r="J4083" s="1">
        <v>244.54</v>
      </c>
      <c r="K4083">
        <v>330.46</v>
      </c>
      <c r="L4083">
        <v>148.70699999999999</v>
      </c>
      <c r="M4083">
        <v>3</v>
      </c>
      <c r="N4083" t="s">
        <v>4149</v>
      </c>
    </row>
    <row r="4084" spans="1:14" x14ac:dyDescent="0.35">
      <c r="A4084" s="1" t="s">
        <v>840</v>
      </c>
      <c r="B4084" s="2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1">
        <v>202.33</v>
      </c>
      <c r="I4084" s="1">
        <v>404.66</v>
      </c>
      <c r="J4084" s="1">
        <v>374.31</v>
      </c>
      <c r="K4084">
        <v>404.66</v>
      </c>
      <c r="L4084">
        <v>182.09700000000001</v>
      </c>
      <c r="M4084">
        <v>3</v>
      </c>
      <c r="N4084" t="s">
        <v>4149</v>
      </c>
    </row>
    <row r="4085" spans="1:14" x14ac:dyDescent="0.35">
      <c r="A4085" s="1" t="s">
        <v>840</v>
      </c>
      <c r="B4085" s="2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1">
        <v>600.26</v>
      </c>
      <c r="I4085" s="1">
        <v>1200.52</v>
      </c>
      <c r="J4085" s="1">
        <v>1211.3</v>
      </c>
      <c r="K4085">
        <v>1200.52</v>
      </c>
      <c r="L4085">
        <v>540.23400000000004</v>
      </c>
      <c r="M4085">
        <v>3</v>
      </c>
      <c r="N4085" t="s">
        <v>4149</v>
      </c>
    </row>
    <row r="4086" spans="1:14" x14ac:dyDescent="0.35">
      <c r="A4086" s="1" t="s">
        <v>840</v>
      </c>
      <c r="B4086" s="2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1">
        <v>324.45</v>
      </c>
      <c r="I4086" s="1">
        <v>648.9</v>
      </c>
      <c r="J4086" s="1">
        <v>600.24</v>
      </c>
      <c r="K4086">
        <v>648.9</v>
      </c>
      <c r="L4086">
        <v>292.005</v>
      </c>
      <c r="M4086">
        <v>3</v>
      </c>
      <c r="N4086" t="s">
        <v>4149</v>
      </c>
    </row>
    <row r="4087" spans="1:14" x14ac:dyDescent="0.35">
      <c r="A4087" s="1" t="s">
        <v>840</v>
      </c>
      <c r="B4087" s="2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1">
        <v>202.33</v>
      </c>
      <c r="I4087" s="1">
        <v>404.66</v>
      </c>
      <c r="J4087" s="1">
        <v>374.31</v>
      </c>
      <c r="K4087">
        <v>404.66</v>
      </c>
      <c r="L4087">
        <v>182.09700000000001</v>
      </c>
      <c r="M4087">
        <v>3</v>
      </c>
      <c r="N4087" t="s">
        <v>4149</v>
      </c>
    </row>
    <row r="4088" spans="1:14" x14ac:dyDescent="0.35">
      <c r="A4088" s="1" t="s">
        <v>840</v>
      </c>
      <c r="B4088" s="2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1">
        <v>202.33</v>
      </c>
      <c r="I4088" s="1">
        <v>404.66</v>
      </c>
      <c r="J4088" s="1">
        <v>374.31</v>
      </c>
      <c r="K4088">
        <v>404.66</v>
      </c>
      <c r="L4088">
        <v>182.09700000000001</v>
      </c>
      <c r="M4088">
        <v>3</v>
      </c>
      <c r="N4088" t="s">
        <v>4149</v>
      </c>
    </row>
    <row r="4089" spans="1:14" x14ac:dyDescent="0.35">
      <c r="A4089" s="1" t="s">
        <v>840</v>
      </c>
      <c r="B4089" s="2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1">
        <v>28.84</v>
      </c>
      <c r="I4089" s="1">
        <v>57.68</v>
      </c>
      <c r="J4089" s="1">
        <v>58.16</v>
      </c>
      <c r="K4089">
        <v>57.68</v>
      </c>
      <c r="L4089">
        <v>25.956</v>
      </c>
      <c r="M4089">
        <v>3</v>
      </c>
      <c r="N4089" t="s">
        <v>4149</v>
      </c>
    </row>
    <row r="4090" spans="1:14" x14ac:dyDescent="0.35">
      <c r="A4090" s="1" t="s">
        <v>840</v>
      </c>
      <c r="B4090" s="2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1">
        <v>780.82</v>
      </c>
      <c r="I4090" s="1">
        <v>1561.64</v>
      </c>
      <c r="J4090" s="1">
        <v>1444.51</v>
      </c>
      <c r="K4090">
        <v>1561.64</v>
      </c>
      <c r="L4090">
        <v>702.73800000000006</v>
      </c>
      <c r="M4090">
        <v>3</v>
      </c>
      <c r="N4090" t="s">
        <v>4149</v>
      </c>
    </row>
    <row r="4091" spans="1:14" x14ac:dyDescent="0.35">
      <c r="A4091" s="1" t="s">
        <v>841</v>
      </c>
      <c r="B4091" s="2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1">
        <v>202.33</v>
      </c>
      <c r="I4091" s="1">
        <v>404.66</v>
      </c>
      <c r="J4091" s="1">
        <v>374.31</v>
      </c>
      <c r="K4091">
        <v>404.66</v>
      </c>
      <c r="L4091">
        <v>182.09700000000001</v>
      </c>
      <c r="M4091">
        <v>3</v>
      </c>
      <c r="N4091" t="s">
        <v>4149</v>
      </c>
    </row>
    <row r="4092" spans="1:14" x14ac:dyDescent="0.35">
      <c r="A4092" s="1" t="s">
        <v>841</v>
      </c>
      <c r="B4092" s="2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1">
        <v>324.45</v>
      </c>
      <c r="I4092" s="1">
        <v>648.9</v>
      </c>
      <c r="J4092" s="1">
        <v>600.24</v>
      </c>
      <c r="K4092">
        <v>648.9</v>
      </c>
      <c r="L4092">
        <v>292.005</v>
      </c>
      <c r="M4092">
        <v>3</v>
      </c>
      <c r="N4092" t="s">
        <v>4149</v>
      </c>
    </row>
    <row r="4093" spans="1:14" x14ac:dyDescent="0.35">
      <c r="A4093" s="1" t="s">
        <v>841</v>
      </c>
      <c r="B4093" s="2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1">
        <v>202.33</v>
      </c>
      <c r="I4093" s="1">
        <v>404.66</v>
      </c>
      <c r="J4093" s="1">
        <v>374.31</v>
      </c>
      <c r="K4093">
        <v>404.66</v>
      </c>
      <c r="L4093">
        <v>182.09700000000001</v>
      </c>
      <c r="M4093">
        <v>3</v>
      </c>
      <c r="N4093" t="s">
        <v>4149</v>
      </c>
    </row>
    <row r="4094" spans="1:14" x14ac:dyDescent="0.35">
      <c r="A4094" s="1" t="s">
        <v>841</v>
      </c>
      <c r="B4094" s="2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1">
        <v>202.33</v>
      </c>
      <c r="I4094" s="1">
        <v>404.66</v>
      </c>
      <c r="J4094" s="1">
        <v>374.31</v>
      </c>
      <c r="K4094">
        <v>404.66</v>
      </c>
      <c r="L4094">
        <v>182.09700000000001</v>
      </c>
      <c r="M4094">
        <v>3</v>
      </c>
      <c r="N4094" t="s">
        <v>4149</v>
      </c>
    </row>
    <row r="4095" spans="1:14" x14ac:dyDescent="0.35">
      <c r="A4095" s="1" t="s">
        <v>841</v>
      </c>
      <c r="B4095" s="2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1">
        <v>183.94</v>
      </c>
      <c r="I4095" s="1">
        <v>367.88</v>
      </c>
      <c r="J4095" s="1">
        <v>340.29</v>
      </c>
      <c r="K4095">
        <v>367.88</v>
      </c>
      <c r="L4095">
        <v>165.54599999999999</v>
      </c>
      <c r="M4095">
        <v>3</v>
      </c>
      <c r="N4095" t="s">
        <v>4149</v>
      </c>
    </row>
    <row r="4096" spans="1:14" x14ac:dyDescent="0.35">
      <c r="A4096" s="1" t="s">
        <v>841</v>
      </c>
      <c r="B4096" s="2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1">
        <v>780.82</v>
      </c>
      <c r="I4096" s="1">
        <v>1561.64</v>
      </c>
      <c r="J4096" s="1">
        <v>1444.51</v>
      </c>
      <c r="K4096">
        <v>1561.64</v>
      </c>
      <c r="L4096">
        <v>702.73800000000006</v>
      </c>
      <c r="M4096">
        <v>3</v>
      </c>
      <c r="N4096" t="s">
        <v>4149</v>
      </c>
    </row>
    <row r="4097" spans="1:14" x14ac:dyDescent="0.35">
      <c r="A4097" s="1" t="s">
        <v>841</v>
      </c>
      <c r="B4097" s="2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1">
        <v>198.04</v>
      </c>
      <c r="I4097" s="1">
        <v>396.08</v>
      </c>
      <c r="J4097" s="1">
        <v>293.08999999999997</v>
      </c>
      <c r="K4097">
        <v>396.08</v>
      </c>
      <c r="L4097">
        <v>178.23599999999999</v>
      </c>
      <c r="M4097">
        <v>3</v>
      </c>
      <c r="N4097" t="s">
        <v>4149</v>
      </c>
    </row>
    <row r="4098" spans="1:14" x14ac:dyDescent="0.35">
      <c r="A4098" s="1" t="s">
        <v>841</v>
      </c>
      <c r="B4098" s="2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1">
        <v>24.29</v>
      </c>
      <c r="I4098" s="1">
        <v>48.58</v>
      </c>
      <c r="J4098" s="1">
        <v>35.96</v>
      </c>
      <c r="K4098">
        <v>48.58</v>
      </c>
      <c r="L4098">
        <v>21.861000000000001</v>
      </c>
      <c r="M4098">
        <v>3</v>
      </c>
      <c r="N4098" t="s">
        <v>4149</v>
      </c>
    </row>
    <row r="4099" spans="1:14" x14ac:dyDescent="0.35">
      <c r="A4099" s="1" t="s">
        <v>841</v>
      </c>
      <c r="B4099" s="2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1">
        <v>183.94</v>
      </c>
      <c r="I4099" s="1">
        <v>367.88</v>
      </c>
      <c r="J4099" s="1">
        <v>340.29</v>
      </c>
      <c r="K4099">
        <v>367.88</v>
      </c>
      <c r="L4099">
        <v>165.54599999999999</v>
      </c>
      <c r="M4099">
        <v>3</v>
      </c>
      <c r="N4099" t="s">
        <v>4149</v>
      </c>
    </row>
    <row r="4100" spans="1:14" x14ac:dyDescent="0.35">
      <c r="A4100" s="1" t="s">
        <v>841</v>
      </c>
      <c r="B4100" s="2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1">
        <v>202.33</v>
      </c>
      <c r="I4100" s="1">
        <v>404.66</v>
      </c>
      <c r="J4100" s="1">
        <v>374.31</v>
      </c>
      <c r="K4100">
        <v>404.66</v>
      </c>
      <c r="L4100">
        <v>182.09700000000001</v>
      </c>
      <c r="M4100">
        <v>3</v>
      </c>
      <c r="N4100" t="s">
        <v>4149</v>
      </c>
    </row>
    <row r="4101" spans="1:14" x14ac:dyDescent="0.35">
      <c r="A4101" s="1" t="s">
        <v>841</v>
      </c>
      <c r="B4101" s="2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1">
        <v>44.99</v>
      </c>
      <c r="I4101" s="1">
        <v>89.98</v>
      </c>
      <c r="J4101" s="1">
        <v>61.87</v>
      </c>
      <c r="K4101">
        <v>89.98</v>
      </c>
      <c r="L4101">
        <v>40.491</v>
      </c>
      <c r="M4101">
        <v>3</v>
      </c>
      <c r="N4101" t="s">
        <v>4149</v>
      </c>
    </row>
    <row r="4102" spans="1:14" x14ac:dyDescent="0.35">
      <c r="A4102" s="1" t="s">
        <v>841</v>
      </c>
      <c r="B4102" s="2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1">
        <v>65.599999999999994</v>
      </c>
      <c r="I4102" s="1">
        <v>131.19999999999999</v>
      </c>
      <c r="J4102" s="1">
        <v>97.09</v>
      </c>
      <c r="K4102">
        <v>131.19999999999999</v>
      </c>
      <c r="L4102">
        <v>59.04</v>
      </c>
      <c r="M4102">
        <v>3</v>
      </c>
      <c r="N4102" t="s">
        <v>4149</v>
      </c>
    </row>
    <row r="4103" spans="1:14" x14ac:dyDescent="0.35">
      <c r="A4103" s="1" t="s">
        <v>842</v>
      </c>
      <c r="B4103" s="2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1">
        <v>15</v>
      </c>
      <c r="I4103" s="1">
        <v>30</v>
      </c>
      <c r="J4103" s="1">
        <v>20.63</v>
      </c>
      <c r="K4103">
        <v>30</v>
      </c>
      <c r="L4103">
        <v>13.5</v>
      </c>
      <c r="M4103">
        <v>3</v>
      </c>
      <c r="N4103" t="s">
        <v>4149</v>
      </c>
    </row>
    <row r="4104" spans="1:14" x14ac:dyDescent="0.35">
      <c r="A4104" s="1" t="s">
        <v>842</v>
      </c>
      <c r="B4104" s="2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1">
        <v>183.94</v>
      </c>
      <c r="I4104" s="1">
        <v>367.88</v>
      </c>
      <c r="J4104" s="1">
        <v>340.29</v>
      </c>
      <c r="K4104">
        <v>367.88</v>
      </c>
      <c r="L4104">
        <v>165.54599999999999</v>
      </c>
      <c r="M4104">
        <v>3</v>
      </c>
      <c r="N4104" t="s">
        <v>4149</v>
      </c>
    </row>
    <row r="4105" spans="1:14" x14ac:dyDescent="0.35">
      <c r="A4105" s="1" t="s">
        <v>842</v>
      </c>
      <c r="B4105" s="2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1">
        <v>202.33</v>
      </c>
      <c r="I4105" s="1">
        <v>404.66</v>
      </c>
      <c r="J4105" s="1">
        <v>374.31</v>
      </c>
      <c r="K4105">
        <v>404.66</v>
      </c>
      <c r="L4105">
        <v>182.09700000000001</v>
      </c>
      <c r="M4105">
        <v>3</v>
      </c>
      <c r="N4105" t="s">
        <v>4149</v>
      </c>
    </row>
    <row r="4106" spans="1:14" x14ac:dyDescent="0.35">
      <c r="A4106" s="1" t="s">
        <v>842</v>
      </c>
      <c r="B4106" s="2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1">
        <v>24.29</v>
      </c>
      <c r="I4106" s="1">
        <v>48.58</v>
      </c>
      <c r="J4106" s="1">
        <v>35.96</v>
      </c>
      <c r="K4106">
        <v>48.58</v>
      </c>
      <c r="L4106">
        <v>21.861000000000001</v>
      </c>
      <c r="M4106">
        <v>3</v>
      </c>
      <c r="N4106" t="s">
        <v>4149</v>
      </c>
    </row>
    <row r="4107" spans="1:14" x14ac:dyDescent="0.35">
      <c r="A4107" s="1" t="s">
        <v>842</v>
      </c>
      <c r="B4107" s="2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1">
        <v>202.33</v>
      </c>
      <c r="I4107" s="1">
        <v>404.66</v>
      </c>
      <c r="J4107" s="1">
        <v>374.31</v>
      </c>
      <c r="K4107">
        <v>404.66</v>
      </c>
      <c r="L4107">
        <v>182.09700000000001</v>
      </c>
      <c r="M4107">
        <v>3</v>
      </c>
      <c r="N4107" t="s">
        <v>4149</v>
      </c>
    </row>
    <row r="4108" spans="1:14" x14ac:dyDescent="0.35">
      <c r="A4108" s="1" t="s">
        <v>842</v>
      </c>
      <c r="B4108" s="2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1">
        <v>183.94</v>
      </c>
      <c r="I4108" s="1">
        <v>367.88</v>
      </c>
      <c r="J4108" s="1">
        <v>340.29</v>
      </c>
      <c r="K4108">
        <v>367.88</v>
      </c>
      <c r="L4108">
        <v>165.54599999999999</v>
      </c>
      <c r="M4108">
        <v>3</v>
      </c>
      <c r="N4108" t="s">
        <v>4149</v>
      </c>
    </row>
    <row r="4109" spans="1:14" x14ac:dyDescent="0.35">
      <c r="A4109" s="1" t="s">
        <v>842</v>
      </c>
      <c r="B4109" s="2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1">
        <v>214.24</v>
      </c>
      <c r="I4109" s="1">
        <v>428.48</v>
      </c>
      <c r="J4109" s="1">
        <v>317.07</v>
      </c>
      <c r="K4109">
        <v>428.48</v>
      </c>
      <c r="L4109">
        <v>192.816</v>
      </c>
      <c r="M4109">
        <v>3</v>
      </c>
      <c r="N4109" t="s">
        <v>4149</v>
      </c>
    </row>
    <row r="4110" spans="1:14" x14ac:dyDescent="0.35">
      <c r="A4110" s="1" t="s">
        <v>843</v>
      </c>
      <c r="B4110" s="2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1">
        <v>736.15</v>
      </c>
      <c r="I4110" s="1">
        <v>1472.3</v>
      </c>
      <c r="J4110" s="1">
        <v>1307.3900000000001</v>
      </c>
      <c r="K4110">
        <v>1472.3</v>
      </c>
      <c r="L4110">
        <v>662.53499999999997</v>
      </c>
      <c r="M4110">
        <v>3</v>
      </c>
      <c r="N4110" t="s">
        <v>4149</v>
      </c>
    </row>
    <row r="4111" spans="1:14" x14ac:dyDescent="0.35">
      <c r="A4111" s="1" t="s">
        <v>843</v>
      </c>
      <c r="B4111" s="2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1">
        <v>1229.46</v>
      </c>
      <c r="I4111" s="1">
        <v>2458.92</v>
      </c>
      <c r="J4111" s="1">
        <v>2211.62</v>
      </c>
      <c r="K4111">
        <v>2458.92</v>
      </c>
      <c r="L4111">
        <v>1106.5140000000001</v>
      </c>
      <c r="M4111">
        <v>3</v>
      </c>
      <c r="N4111" t="s">
        <v>4149</v>
      </c>
    </row>
    <row r="4112" spans="1:14" x14ac:dyDescent="0.35">
      <c r="A4112" s="1" t="s">
        <v>843</v>
      </c>
      <c r="B4112" s="2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1">
        <v>125.42</v>
      </c>
      <c r="I4112" s="1">
        <v>250.84</v>
      </c>
      <c r="J4112" s="1">
        <v>185.61</v>
      </c>
      <c r="K4112">
        <v>250.84</v>
      </c>
      <c r="L4112">
        <v>112.878</v>
      </c>
      <c r="M4112">
        <v>3</v>
      </c>
      <c r="N4112" t="s">
        <v>4149</v>
      </c>
    </row>
    <row r="4113" spans="1:14" x14ac:dyDescent="0.35">
      <c r="A4113" s="1" t="s">
        <v>843</v>
      </c>
      <c r="B4113" s="2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1">
        <v>33.770000000000003</v>
      </c>
      <c r="I4113" s="1">
        <v>67.540000000000006</v>
      </c>
      <c r="J4113" s="1">
        <v>49.99</v>
      </c>
      <c r="K4113">
        <v>67.540000000000006</v>
      </c>
      <c r="L4113">
        <v>30.393000000000004</v>
      </c>
      <c r="M4113">
        <v>3</v>
      </c>
      <c r="N4113" t="s">
        <v>4149</v>
      </c>
    </row>
    <row r="4114" spans="1:14" x14ac:dyDescent="0.35">
      <c r="A4114" s="1" t="s">
        <v>844</v>
      </c>
      <c r="B4114" s="2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1">
        <v>647.99</v>
      </c>
      <c r="I4114" s="1">
        <v>1295.98</v>
      </c>
      <c r="J4114" s="1">
        <v>1196.8699999999999</v>
      </c>
      <c r="K4114">
        <v>1295.98</v>
      </c>
      <c r="L4114">
        <v>583.19100000000003</v>
      </c>
      <c r="M4114">
        <v>3</v>
      </c>
      <c r="N4114" t="s">
        <v>4149</v>
      </c>
    </row>
    <row r="4115" spans="1:14" x14ac:dyDescent="0.35">
      <c r="A4115" s="1" t="s">
        <v>844</v>
      </c>
      <c r="B4115" s="2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1">
        <v>209.26</v>
      </c>
      <c r="I4115" s="1">
        <v>418.52</v>
      </c>
      <c r="J4115" s="1">
        <v>371.64</v>
      </c>
      <c r="K4115">
        <v>418.52</v>
      </c>
      <c r="L4115">
        <v>188.334</v>
      </c>
      <c r="M4115">
        <v>3</v>
      </c>
      <c r="N4115" t="s">
        <v>4149</v>
      </c>
    </row>
    <row r="4116" spans="1:14" x14ac:dyDescent="0.35">
      <c r="A4116" s="1" t="s">
        <v>844</v>
      </c>
      <c r="B4116" s="2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1">
        <v>125.42</v>
      </c>
      <c r="I4116" s="1">
        <v>250.84</v>
      </c>
      <c r="J4116" s="1">
        <v>185.61</v>
      </c>
      <c r="K4116">
        <v>250.84</v>
      </c>
      <c r="L4116">
        <v>112.878</v>
      </c>
      <c r="M4116">
        <v>3</v>
      </c>
      <c r="N4116" t="s">
        <v>4149</v>
      </c>
    </row>
    <row r="4117" spans="1:14" x14ac:dyDescent="0.35">
      <c r="A4117" s="1" t="s">
        <v>844</v>
      </c>
      <c r="B4117" s="2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1">
        <v>744.27</v>
      </c>
      <c r="I4117" s="1">
        <v>1488.54</v>
      </c>
      <c r="J4117" s="1">
        <v>1321.83</v>
      </c>
      <c r="K4117">
        <v>1488.54</v>
      </c>
      <c r="L4117">
        <v>669.84299999999996</v>
      </c>
      <c r="M4117">
        <v>3</v>
      </c>
      <c r="N4117" t="s">
        <v>4149</v>
      </c>
    </row>
    <row r="4118" spans="1:14" x14ac:dyDescent="0.35">
      <c r="A4118" s="1" t="s">
        <v>844</v>
      </c>
      <c r="B4118" s="2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1">
        <v>180.13</v>
      </c>
      <c r="I4118" s="1">
        <v>360.26</v>
      </c>
      <c r="J4118" s="1">
        <v>266.58999999999997</v>
      </c>
      <c r="K4118">
        <v>360.26</v>
      </c>
      <c r="L4118">
        <v>162.11699999999999</v>
      </c>
      <c r="M4118">
        <v>3</v>
      </c>
      <c r="N4118" t="s">
        <v>4149</v>
      </c>
    </row>
    <row r="4119" spans="1:14" x14ac:dyDescent="0.35">
      <c r="A4119" s="1" t="s">
        <v>844</v>
      </c>
      <c r="B4119" s="2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1">
        <v>88.93</v>
      </c>
      <c r="I4119" s="1">
        <v>177.86</v>
      </c>
      <c r="J4119" s="1">
        <v>131.62</v>
      </c>
      <c r="K4119">
        <v>177.86</v>
      </c>
      <c r="L4119">
        <v>80.037000000000006</v>
      </c>
      <c r="M4119">
        <v>3</v>
      </c>
      <c r="N4119" t="s">
        <v>4149</v>
      </c>
    </row>
    <row r="4120" spans="1:14" x14ac:dyDescent="0.35">
      <c r="A4120" s="1" t="s">
        <v>845</v>
      </c>
      <c r="B4120" s="2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1">
        <v>209.26</v>
      </c>
      <c r="I4120" s="1">
        <v>418.52</v>
      </c>
      <c r="J4120" s="1">
        <v>371.64</v>
      </c>
      <c r="K4120">
        <v>418.52</v>
      </c>
      <c r="L4120">
        <v>188.334</v>
      </c>
      <c r="M4120">
        <v>3</v>
      </c>
      <c r="N4120" t="s">
        <v>4149</v>
      </c>
    </row>
    <row r="4121" spans="1:14" x14ac:dyDescent="0.35">
      <c r="A4121" s="1" t="s">
        <v>845</v>
      </c>
      <c r="B4121" s="2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1">
        <v>141.62</v>
      </c>
      <c r="I4121" s="1">
        <v>283.24</v>
      </c>
      <c r="J4121" s="1">
        <v>209.59</v>
      </c>
      <c r="K4121">
        <v>283.24</v>
      </c>
      <c r="L4121">
        <v>127.45800000000001</v>
      </c>
      <c r="M4121">
        <v>3</v>
      </c>
      <c r="N4121" t="s">
        <v>4149</v>
      </c>
    </row>
    <row r="4122" spans="1:14" x14ac:dyDescent="0.35">
      <c r="A4122" s="1" t="s">
        <v>845</v>
      </c>
      <c r="B4122" s="2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1">
        <v>1229.46</v>
      </c>
      <c r="I4122" s="1">
        <v>2458.92</v>
      </c>
      <c r="J4122" s="1">
        <v>2211.62</v>
      </c>
      <c r="K4122">
        <v>2458.92</v>
      </c>
      <c r="L4122">
        <v>1106.5140000000001</v>
      </c>
      <c r="M4122">
        <v>3</v>
      </c>
      <c r="N4122" t="s">
        <v>4149</v>
      </c>
    </row>
    <row r="4123" spans="1:14" x14ac:dyDescent="0.35">
      <c r="A4123" s="1" t="s">
        <v>846</v>
      </c>
      <c r="B4123" s="2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1">
        <v>20.190000000000001</v>
      </c>
      <c r="I4123" s="1">
        <v>40.380000000000003</v>
      </c>
      <c r="J4123" s="1">
        <v>27.76</v>
      </c>
      <c r="K4123">
        <v>40.380000000000003</v>
      </c>
      <c r="L4123">
        <v>18.171000000000003</v>
      </c>
      <c r="M4123">
        <v>3</v>
      </c>
      <c r="N4123" t="s">
        <v>4130</v>
      </c>
    </row>
    <row r="4124" spans="1:14" x14ac:dyDescent="0.35">
      <c r="A4124" s="1" t="s">
        <v>846</v>
      </c>
      <c r="B4124" s="2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1">
        <v>1242.8499999999999</v>
      </c>
      <c r="I4124" s="1">
        <v>2485.6999999999998</v>
      </c>
      <c r="J4124" s="1">
        <v>2235.71</v>
      </c>
      <c r="K4124">
        <v>2485.6999999999998</v>
      </c>
      <c r="L4124">
        <v>1118.5650000000001</v>
      </c>
      <c r="M4124">
        <v>3</v>
      </c>
      <c r="N4124" t="s">
        <v>4130</v>
      </c>
    </row>
    <row r="4125" spans="1:14" x14ac:dyDescent="0.35">
      <c r="A4125" s="1" t="s">
        <v>846</v>
      </c>
      <c r="B4125" s="2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1">
        <v>209.26</v>
      </c>
      <c r="I4125" s="1">
        <v>418.52</v>
      </c>
      <c r="J4125" s="1">
        <v>371.64</v>
      </c>
      <c r="K4125">
        <v>418.52</v>
      </c>
      <c r="L4125">
        <v>188.334</v>
      </c>
      <c r="M4125">
        <v>3</v>
      </c>
      <c r="N4125" t="s">
        <v>4130</v>
      </c>
    </row>
    <row r="4126" spans="1:14" x14ac:dyDescent="0.35">
      <c r="A4126" s="1" t="s">
        <v>846</v>
      </c>
      <c r="B4126" s="2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1">
        <v>20.190000000000001</v>
      </c>
      <c r="I4126" s="1">
        <v>40.380000000000003</v>
      </c>
      <c r="J4126" s="1">
        <v>27.76</v>
      </c>
      <c r="K4126">
        <v>40.380000000000003</v>
      </c>
      <c r="L4126">
        <v>18.171000000000003</v>
      </c>
      <c r="M4126">
        <v>3</v>
      </c>
      <c r="N4126" t="s">
        <v>4130</v>
      </c>
    </row>
    <row r="4127" spans="1:14" x14ac:dyDescent="0.35">
      <c r="A4127" s="1" t="s">
        <v>846</v>
      </c>
      <c r="B4127" s="2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1">
        <v>1229.46</v>
      </c>
      <c r="I4127" s="1">
        <v>2458.92</v>
      </c>
      <c r="J4127" s="1">
        <v>2211.62</v>
      </c>
      <c r="K4127">
        <v>2458.92</v>
      </c>
      <c r="L4127">
        <v>1106.5140000000001</v>
      </c>
      <c r="M4127">
        <v>3</v>
      </c>
      <c r="N4127" t="s">
        <v>4130</v>
      </c>
    </row>
    <row r="4128" spans="1:14" x14ac:dyDescent="0.35">
      <c r="A4128" s="1" t="s">
        <v>847</v>
      </c>
      <c r="B4128" s="2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1">
        <v>196.33</v>
      </c>
      <c r="I4128" s="1">
        <v>392.66</v>
      </c>
      <c r="J4128" s="1">
        <v>290.57</v>
      </c>
      <c r="K4128">
        <v>392.66</v>
      </c>
      <c r="L4128">
        <v>176.697</v>
      </c>
      <c r="M4128">
        <v>3</v>
      </c>
      <c r="N4128" t="s">
        <v>4130</v>
      </c>
    </row>
    <row r="4129" spans="1:14" x14ac:dyDescent="0.35">
      <c r="A4129" s="1" t="s">
        <v>847</v>
      </c>
      <c r="B4129" s="2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1">
        <v>22.79</v>
      </c>
      <c r="I4129" s="1">
        <v>45.58</v>
      </c>
      <c r="J4129" s="1">
        <v>31.34</v>
      </c>
      <c r="K4129">
        <v>45.58</v>
      </c>
      <c r="L4129">
        <v>20.510999999999999</v>
      </c>
      <c r="M4129">
        <v>3</v>
      </c>
      <c r="N4129" t="s">
        <v>4130</v>
      </c>
    </row>
    <row r="4130" spans="1:14" x14ac:dyDescent="0.35">
      <c r="A4130" s="1" t="s">
        <v>847</v>
      </c>
      <c r="B4130" s="2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1">
        <v>209.26</v>
      </c>
      <c r="I4130" s="1">
        <v>418.52</v>
      </c>
      <c r="J4130" s="1">
        <v>371.64</v>
      </c>
      <c r="K4130">
        <v>418.52</v>
      </c>
      <c r="L4130">
        <v>188.334</v>
      </c>
      <c r="M4130">
        <v>3</v>
      </c>
      <c r="N4130" t="s">
        <v>4130</v>
      </c>
    </row>
    <row r="4131" spans="1:14" x14ac:dyDescent="0.35">
      <c r="A4131" s="1" t="s">
        <v>848</v>
      </c>
      <c r="B4131" s="2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1">
        <v>647.99</v>
      </c>
      <c r="I4131" s="1">
        <v>1295.98</v>
      </c>
      <c r="J4131" s="1">
        <v>1196.8699999999999</v>
      </c>
      <c r="K4131">
        <v>1295.98</v>
      </c>
      <c r="L4131">
        <v>583.19100000000003</v>
      </c>
      <c r="M4131">
        <v>3</v>
      </c>
      <c r="N4131" t="s">
        <v>4130</v>
      </c>
    </row>
    <row r="4132" spans="1:14" x14ac:dyDescent="0.35">
      <c r="A4132" s="1" t="s">
        <v>848</v>
      </c>
      <c r="B4132" s="2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1">
        <v>125.42</v>
      </c>
      <c r="I4132" s="1">
        <v>250.84</v>
      </c>
      <c r="J4132" s="1">
        <v>185.61</v>
      </c>
      <c r="K4132">
        <v>250.84</v>
      </c>
      <c r="L4132">
        <v>112.878</v>
      </c>
      <c r="M4132">
        <v>3</v>
      </c>
      <c r="N4132" t="s">
        <v>4130</v>
      </c>
    </row>
    <row r="4133" spans="1:14" x14ac:dyDescent="0.35">
      <c r="A4133" s="1" t="s">
        <v>848</v>
      </c>
      <c r="B4133" s="2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1">
        <v>736.15</v>
      </c>
      <c r="I4133" s="1">
        <v>1472.3</v>
      </c>
      <c r="J4133" s="1">
        <v>1307.3900000000001</v>
      </c>
      <c r="K4133">
        <v>1472.3</v>
      </c>
      <c r="L4133">
        <v>662.53499999999997</v>
      </c>
      <c r="M4133">
        <v>3</v>
      </c>
      <c r="N4133" t="s">
        <v>4130</v>
      </c>
    </row>
    <row r="4134" spans="1:14" x14ac:dyDescent="0.35">
      <c r="A4134" s="1" t="s">
        <v>848</v>
      </c>
      <c r="B4134" s="2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1">
        <v>647.99</v>
      </c>
      <c r="I4134" s="1">
        <v>1295.98</v>
      </c>
      <c r="J4134" s="1">
        <v>1196.8699999999999</v>
      </c>
      <c r="K4134">
        <v>1295.98</v>
      </c>
      <c r="L4134">
        <v>583.19100000000003</v>
      </c>
      <c r="M4134">
        <v>3</v>
      </c>
      <c r="N4134" t="s">
        <v>4130</v>
      </c>
    </row>
    <row r="4135" spans="1:14" x14ac:dyDescent="0.35">
      <c r="A4135" s="1" t="s">
        <v>848</v>
      </c>
      <c r="B4135" s="2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1">
        <v>22.79</v>
      </c>
      <c r="I4135" s="1">
        <v>45.58</v>
      </c>
      <c r="J4135" s="1">
        <v>31.34</v>
      </c>
      <c r="K4135">
        <v>45.58</v>
      </c>
      <c r="L4135">
        <v>20.510999999999999</v>
      </c>
      <c r="M4135">
        <v>3</v>
      </c>
      <c r="N4135" t="s">
        <v>4130</v>
      </c>
    </row>
    <row r="4136" spans="1:14" x14ac:dyDescent="0.35">
      <c r="A4136" s="1" t="s">
        <v>848</v>
      </c>
      <c r="B4136" s="2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1">
        <v>209.26</v>
      </c>
      <c r="I4136" s="1">
        <v>418.52</v>
      </c>
      <c r="J4136" s="1">
        <v>371.64</v>
      </c>
      <c r="K4136">
        <v>418.52</v>
      </c>
      <c r="L4136">
        <v>188.334</v>
      </c>
      <c r="M4136">
        <v>3</v>
      </c>
      <c r="N4136" t="s">
        <v>4130</v>
      </c>
    </row>
    <row r="4137" spans="1:14" x14ac:dyDescent="0.35">
      <c r="A4137" s="1" t="s">
        <v>848</v>
      </c>
      <c r="B4137" s="2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1">
        <v>33.770000000000003</v>
      </c>
      <c r="I4137" s="1">
        <v>67.540000000000006</v>
      </c>
      <c r="J4137" s="1">
        <v>49.99</v>
      </c>
      <c r="K4137">
        <v>67.540000000000006</v>
      </c>
      <c r="L4137">
        <v>30.393000000000004</v>
      </c>
      <c r="M4137">
        <v>3</v>
      </c>
      <c r="N4137" t="s">
        <v>4130</v>
      </c>
    </row>
    <row r="4138" spans="1:14" x14ac:dyDescent="0.35">
      <c r="A4138" s="1" t="s">
        <v>848</v>
      </c>
      <c r="B4138" s="2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1">
        <v>180.13</v>
      </c>
      <c r="I4138" s="1">
        <v>360.26</v>
      </c>
      <c r="J4138" s="1">
        <v>266.58999999999997</v>
      </c>
      <c r="K4138">
        <v>360.26</v>
      </c>
      <c r="L4138">
        <v>162.11699999999999</v>
      </c>
      <c r="M4138">
        <v>3</v>
      </c>
      <c r="N4138" t="s">
        <v>4130</v>
      </c>
    </row>
    <row r="4139" spans="1:14" x14ac:dyDescent="0.35">
      <c r="A4139" s="1" t="s">
        <v>848</v>
      </c>
      <c r="B4139" s="2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1">
        <v>744.27</v>
      </c>
      <c r="I4139" s="1">
        <v>1488.54</v>
      </c>
      <c r="J4139" s="1">
        <v>1321.83</v>
      </c>
      <c r="K4139">
        <v>1488.54</v>
      </c>
      <c r="L4139">
        <v>669.84299999999996</v>
      </c>
      <c r="M4139">
        <v>3</v>
      </c>
      <c r="N4139" t="s">
        <v>4130</v>
      </c>
    </row>
    <row r="4140" spans="1:14" x14ac:dyDescent="0.35">
      <c r="A4140" s="1" t="s">
        <v>848</v>
      </c>
      <c r="B4140" s="2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1">
        <v>209.26</v>
      </c>
      <c r="I4140" s="1">
        <v>418.52</v>
      </c>
      <c r="J4140" s="1">
        <v>371.64</v>
      </c>
      <c r="K4140">
        <v>418.52</v>
      </c>
      <c r="L4140">
        <v>188.334</v>
      </c>
      <c r="M4140">
        <v>3</v>
      </c>
      <c r="N4140" t="s">
        <v>4130</v>
      </c>
    </row>
    <row r="4141" spans="1:14" x14ac:dyDescent="0.35">
      <c r="A4141" s="1" t="s">
        <v>848</v>
      </c>
      <c r="B4141" s="2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1">
        <v>20.52</v>
      </c>
      <c r="I4141" s="1">
        <v>41.04</v>
      </c>
      <c r="J4141" s="1">
        <v>30.37</v>
      </c>
      <c r="K4141">
        <v>41.04</v>
      </c>
      <c r="L4141">
        <v>18.468</v>
      </c>
      <c r="M4141">
        <v>3</v>
      </c>
      <c r="N4141" t="s">
        <v>4130</v>
      </c>
    </row>
    <row r="4142" spans="1:14" x14ac:dyDescent="0.35">
      <c r="A4142" s="1" t="s">
        <v>849</v>
      </c>
      <c r="B4142" s="2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1">
        <v>324.45</v>
      </c>
      <c r="I4142" s="1">
        <v>648.9</v>
      </c>
      <c r="J4142" s="1">
        <v>600.24</v>
      </c>
      <c r="K4142">
        <v>648.9</v>
      </c>
      <c r="L4142">
        <v>292.005</v>
      </c>
      <c r="M4142">
        <v>3</v>
      </c>
      <c r="N4142" t="s">
        <v>4130</v>
      </c>
    </row>
    <row r="4143" spans="1:14" x14ac:dyDescent="0.35">
      <c r="A4143" s="1" t="s">
        <v>849</v>
      </c>
      <c r="B4143" s="2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1">
        <v>20.190000000000001</v>
      </c>
      <c r="I4143" s="1">
        <v>40.380000000000003</v>
      </c>
      <c r="J4143" s="1">
        <v>27.76</v>
      </c>
      <c r="K4143">
        <v>40.380000000000003</v>
      </c>
      <c r="L4143">
        <v>18.171000000000003</v>
      </c>
      <c r="M4143">
        <v>3</v>
      </c>
      <c r="N4143" t="s">
        <v>4130</v>
      </c>
    </row>
    <row r="4144" spans="1:14" x14ac:dyDescent="0.35">
      <c r="A4144" s="1" t="s">
        <v>849</v>
      </c>
      <c r="B4144" s="2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1">
        <v>198.04</v>
      </c>
      <c r="I4144" s="1">
        <v>396.08</v>
      </c>
      <c r="J4144" s="1">
        <v>293.08999999999997</v>
      </c>
      <c r="K4144">
        <v>396.08</v>
      </c>
      <c r="L4144">
        <v>178.23599999999999</v>
      </c>
      <c r="M4144">
        <v>3</v>
      </c>
      <c r="N4144" t="s">
        <v>4130</v>
      </c>
    </row>
    <row r="4145" spans="1:14" x14ac:dyDescent="0.35">
      <c r="A4145" s="1" t="s">
        <v>849</v>
      </c>
      <c r="B4145" s="2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1">
        <v>53.99</v>
      </c>
      <c r="I4145" s="1">
        <v>107.98</v>
      </c>
      <c r="J4145" s="1">
        <v>74.239999999999995</v>
      </c>
      <c r="K4145">
        <v>107.98</v>
      </c>
      <c r="L4145">
        <v>48.591000000000001</v>
      </c>
      <c r="M4145">
        <v>3</v>
      </c>
      <c r="N4145" t="s">
        <v>4130</v>
      </c>
    </row>
    <row r="4146" spans="1:14" x14ac:dyDescent="0.35">
      <c r="A4146" s="1" t="s">
        <v>849</v>
      </c>
      <c r="B4146" s="2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1">
        <v>44.99</v>
      </c>
      <c r="I4146" s="1">
        <v>89.98</v>
      </c>
      <c r="J4146" s="1">
        <v>61.87</v>
      </c>
      <c r="K4146">
        <v>89.98</v>
      </c>
      <c r="L4146">
        <v>40.491</v>
      </c>
      <c r="M4146">
        <v>3</v>
      </c>
      <c r="N4146" t="s">
        <v>4130</v>
      </c>
    </row>
    <row r="4147" spans="1:14" x14ac:dyDescent="0.35">
      <c r="A4147" s="1" t="s">
        <v>849</v>
      </c>
      <c r="B4147" s="2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1">
        <v>20.190000000000001</v>
      </c>
      <c r="I4147" s="1">
        <v>40.380000000000003</v>
      </c>
      <c r="J4147" s="1">
        <v>27.76</v>
      </c>
      <c r="K4147">
        <v>40.380000000000003</v>
      </c>
      <c r="L4147">
        <v>18.171000000000003</v>
      </c>
      <c r="M4147">
        <v>3</v>
      </c>
      <c r="N4147" t="s">
        <v>4130</v>
      </c>
    </row>
    <row r="4148" spans="1:14" x14ac:dyDescent="0.35">
      <c r="A4148" s="1" t="s">
        <v>849</v>
      </c>
      <c r="B4148" s="2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1">
        <v>202.33</v>
      </c>
      <c r="I4148" s="1">
        <v>404.66</v>
      </c>
      <c r="J4148" s="1">
        <v>374.31</v>
      </c>
      <c r="K4148">
        <v>404.66</v>
      </c>
      <c r="L4148">
        <v>182.09700000000001</v>
      </c>
      <c r="M4148">
        <v>3</v>
      </c>
      <c r="N4148" t="s">
        <v>4130</v>
      </c>
    </row>
    <row r="4149" spans="1:14" x14ac:dyDescent="0.35">
      <c r="A4149" s="1" t="s">
        <v>849</v>
      </c>
      <c r="B4149" s="2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1">
        <v>149.03</v>
      </c>
      <c r="I4149" s="1">
        <v>298.06</v>
      </c>
      <c r="J4149" s="1">
        <v>220.57</v>
      </c>
      <c r="K4149">
        <v>298.06</v>
      </c>
      <c r="L4149">
        <v>134.12700000000001</v>
      </c>
      <c r="M4149">
        <v>3</v>
      </c>
      <c r="N4149" t="s">
        <v>4130</v>
      </c>
    </row>
    <row r="4150" spans="1:14" x14ac:dyDescent="0.35">
      <c r="A4150" s="1" t="s">
        <v>850</v>
      </c>
      <c r="B4150" s="2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1">
        <v>196.33</v>
      </c>
      <c r="I4150" s="1">
        <v>392.66</v>
      </c>
      <c r="J4150" s="1">
        <v>290.57</v>
      </c>
      <c r="K4150">
        <v>392.66</v>
      </c>
      <c r="L4150">
        <v>176.697</v>
      </c>
      <c r="M4150">
        <v>3</v>
      </c>
      <c r="N4150" t="s">
        <v>4130</v>
      </c>
    </row>
    <row r="4151" spans="1:14" x14ac:dyDescent="0.35">
      <c r="A4151" s="1" t="s">
        <v>850</v>
      </c>
      <c r="B4151" s="2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1">
        <v>1242.8499999999999</v>
      </c>
      <c r="I4151" s="1">
        <v>2485.6999999999998</v>
      </c>
      <c r="J4151" s="1">
        <v>2235.71</v>
      </c>
      <c r="K4151">
        <v>2485.6999999999998</v>
      </c>
      <c r="L4151">
        <v>1118.5650000000001</v>
      </c>
      <c r="M4151">
        <v>3</v>
      </c>
      <c r="N4151" t="s">
        <v>4130</v>
      </c>
    </row>
    <row r="4152" spans="1:14" x14ac:dyDescent="0.35">
      <c r="A4152" s="1" t="s">
        <v>850</v>
      </c>
      <c r="B4152" s="2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1">
        <v>1242.8499999999999</v>
      </c>
      <c r="I4152" s="1">
        <v>2485.6999999999998</v>
      </c>
      <c r="J4152" s="1">
        <v>2235.71</v>
      </c>
      <c r="K4152">
        <v>2485.6999999999998</v>
      </c>
      <c r="L4152">
        <v>1118.5650000000001</v>
      </c>
      <c r="M4152">
        <v>3</v>
      </c>
      <c r="N4152" t="s">
        <v>4130</v>
      </c>
    </row>
    <row r="4153" spans="1:14" x14ac:dyDescent="0.35">
      <c r="A4153" s="1" t="s">
        <v>851</v>
      </c>
      <c r="B4153" s="2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1">
        <v>1466.01</v>
      </c>
      <c r="I4153" s="1">
        <v>2932.02</v>
      </c>
      <c r="J4153" s="1">
        <v>3037.57</v>
      </c>
      <c r="K4153">
        <v>2932.02</v>
      </c>
      <c r="L4153">
        <v>1319.4090000000001</v>
      </c>
      <c r="M4153">
        <v>3</v>
      </c>
      <c r="N4153" t="s">
        <v>4130</v>
      </c>
    </row>
    <row r="4154" spans="1:14" x14ac:dyDescent="0.35">
      <c r="A4154" s="1" t="s">
        <v>851</v>
      </c>
      <c r="B4154" s="2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1">
        <v>53.99</v>
      </c>
      <c r="I4154" s="1">
        <v>107.98</v>
      </c>
      <c r="J4154" s="1">
        <v>74.239999999999995</v>
      </c>
      <c r="K4154">
        <v>107.98</v>
      </c>
      <c r="L4154">
        <v>48.591000000000001</v>
      </c>
      <c r="M4154">
        <v>3</v>
      </c>
      <c r="N4154" t="s">
        <v>4130</v>
      </c>
    </row>
    <row r="4155" spans="1:14" x14ac:dyDescent="0.35">
      <c r="A4155" s="1" t="s">
        <v>851</v>
      </c>
      <c r="B4155" s="2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1">
        <v>1308.94</v>
      </c>
      <c r="I4155" s="1">
        <v>2617.88</v>
      </c>
      <c r="J4155" s="1">
        <v>2641.37</v>
      </c>
      <c r="K4155">
        <v>2617.88</v>
      </c>
      <c r="L4155">
        <v>1178.046</v>
      </c>
      <c r="M4155">
        <v>3</v>
      </c>
      <c r="N4155" t="s">
        <v>4130</v>
      </c>
    </row>
    <row r="4156" spans="1:14" x14ac:dyDescent="0.35">
      <c r="A4156" s="1" t="s">
        <v>851</v>
      </c>
      <c r="B4156" s="2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1">
        <v>20.190000000000001</v>
      </c>
      <c r="I4156" s="1">
        <v>40.380000000000003</v>
      </c>
      <c r="J4156" s="1">
        <v>27.76</v>
      </c>
      <c r="K4156">
        <v>40.380000000000003</v>
      </c>
      <c r="L4156">
        <v>18.171000000000003</v>
      </c>
      <c r="M4156">
        <v>3</v>
      </c>
      <c r="N4156" t="s">
        <v>4130</v>
      </c>
    </row>
    <row r="4157" spans="1:14" x14ac:dyDescent="0.35">
      <c r="A4157" s="1" t="s">
        <v>851</v>
      </c>
      <c r="B4157" s="2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1">
        <v>324.45</v>
      </c>
      <c r="I4157" s="1">
        <v>648.9</v>
      </c>
      <c r="J4157" s="1">
        <v>600.24</v>
      </c>
      <c r="K4157">
        <v>648.9</v>
      </c>
      <c r="L4157">
        <v>292.005</v>
      </c>
      <c r="M4157">
        <v>3</v>
      </c>
      <c r="N4157" t="s">
        <v>4130</v>
      </c>
    </row>
    <row r="4158" spans="1:14" x14ac:dyDescent="0.35">
      <c r="A4158" s="1" t="s">
        <v>851</v>
      </c>
      <c r="B4158" s="2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1">
        <v>1466.01</v>
      </c>
      <c r="I4158" s="1">
        <v>2932.02</v>
      </c>
      <c r="J4158" s="1">
        <v>3037.57</v>
      </c>
      <c r="K4158">
        <v>2932.02</v>
      </c>
      <c r="L4158">
        <v>1319.4090000000001</v>
      </c>
      <c r="M4158">
        <v>3</v>
      </c>
      <c r="N4158" t="s">
        <v>4130</v>
      </c>
    </row>
    <row r="4159" spans="1:14" x14ac:dyDescent="0.35">
      <c r="A4159" s="1" t="s">
        <v>851</v>
      </c>
      <c r="B4159" s="2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1">
        <v>44.99</v>
      </c>
      <c r="I4159" s="1">
        <v>89.98</v>
      </c>
      <c r="J4159" s="1">
        <v>61.87</v>
      </c>
      <c r="K4159">
        <v>89.98</v>
      </c>
      <c r="L4159">
        <v>40.491</v>
      </c>
      <c r="M4159">
        <v>3</v>
      </c>
      <c r="N4159" t="s">
        <v>4130</v>
      </c>
    </row>
    <row r="4160" spans="1:14" x14ac:dyDescent="0.35">
      <c r="A4160" s="1" t="s">
        <v>852</v>
      </c>
      <c r="B4160" s="2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1">
        <v>52.65</v>
      </c>
      <c r="I4160" s="1">
        <v>105.3</v>
      </c>
      <c r="J4160" s="1">
        <v>77.92</v>
      </c>
      <c r="K4160">
        <v>105.3</v>
      </c>
      <c r="L4160">
        <v>47.384999999999998</v>
      </c>
      <c r="M4160">
        <v>3</v>
      </c>
      <c r="N4160" t="s">
        <v>4130</v>
      </c>
    </row>
    <row r="4161" spans="1:14" x14ac:dyDescent="0.35">
      <c r="A4161" s="1" t="s">
        <v>852</v>
      </c>
      <c r="B4161" s="2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1">
        <v>141.62</v>
      </c>
      <c r="I4161" s="1">
        <v>283.24</v>
      </c>
      <c r="J4161" s="1">
        <v>209.59</v>
      </c>
      <c r="K4161">
        <v>283.24</v>
      </c>
      <c r="L4161">
        <v>127.45800000000001</v>
      </c>
      <c r="M4161">
        <v>3</v>
      </c>
      <c r="N4161" t="s">
        <v>4130</v>
      </c>
    </row>
    <row r="4162" spans="1:14" x14ac:dyDescent="0.35">
      <c r="A4162" s="1" t="s">
        <v>852</v>
      </c>
      <c r="B4162" s="2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1">
        <v>44.99</v>
      </c>
      <c r="I4162" s="1">
        <v>89.98</v>
      </c>
      <c r="J4162" s="1">
        <v>61.87</v>
      </c>
      <c r="K4162">
        <v>89.98</v>
      </c>
      <c r="L4162">
        <v>40.491</v>
      </c>
      <c r="M4162">
        <v>3</v>
      </c>
      <c r="N4162" t="s">
        <v>4130</v>
      </c>
    </row>
    <row r="4163" spans="1:14" x14ac:dyDescent="0.35">
      <c r="A4163" s="1" t="s">
        <v>852</v>
      </c>
      <c r="B4163" s="2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1">
        <v>1229.46</v>
      </c>
      <c r="I4163" s="1">
        <v>2458.92</v>
      </c>
      <c r="J4163" s="1">
        <v>2211.62</v>
      </c>
      <c r="K4163">
        <v>2458.92</v>
      </c>
      <c r="L4163">
        <v>1106.5140000000001</v>
      </c>
      <c r="M4163">
        <v>3</v>
      </c>
      <c r="N4163" t="s">
        <v>4130</v>
      </c>
    </row>
    <row r="4164" spans="1:14" x14ac:dyDescent="0.35">
      <c r="A4164" s="1" t="s">
        <v>852</v>
      </c>
      <c r="B4164" s="2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1">
        <v>22.79</v>
      </c>
      <c r="I4164" s="1">
        <v>45.58</v>
      </c>
      <c r="J4164" s="1">
        <v>31.34</v>
      </c>
      <c r="K4164">
        <v>45.58</v>
      </c>
      <c r="L4164">
        <v>20.510999999999999</v>
      </c>
      <c r="M4164">
        <v>3</v>
      </c>
      <c r="N4164" t="s">
        <v>4130</v>
      </c>
    </row>
    <row r="4165" spans="1:14" x14ac:dyDescent="0.35">
      <c r="A4165" s="1" t="s">
        <v>853</v>
      </c>
      <c r="B4165" s="2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1">
        <v>1229.46</v>
      </c>
      <c r="I4165" s="1">
        <v>2458.92</v>
      </c>
      <c r="J4165" s="1">
        <v>2211.62</v>
      </c>
      <c r="K4165">
        <v>2458.92</v>
      </c>
      <c r="L4165">
        <v>1106.5140000000001</v>
      </c>
      <c r="M4165">
        <v>3</v>
      </c>
      <c r="N4165" t="s">
        <v>4130</v>
      </c>
    </row>
    <row r="4166" spans="1:14" x14ac:dyDescent="0.35">
      <c r="A4166" s="1" t="s">
        <v>853</v>
      </c>
      <c r="B4166" s="2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1">
        <v>22.79</v>
      </c>
      <c r="I4166" s="1">
        <v>45.58</v>
      </c>
      <c r="J4166" s="1">
        <v>31.34</v>
      </c>
      <c r="K4166">
        <v>45.58</v>
      </c>
      <c r="L4166">
        <v>20.510999999999999</v>
      </c>
      <c r="M4166">
        <v>3</v>
      </c>
      <c r="N4166" t="s">
        <v>4130</v>
      </c>
    </row>
    <row r="4167" spans="1:14" x14ac:dyDescent="0.35">
      <c r="A4167" s="1" t="s">
        <v>853</v>
      </c>
      <c r="B4167" s="2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1">
        <v>52.65</v>
      </c>
      <c r="I4167" s="1">
        <v>105.3</v>
      </c>
      <c r="J4167" s="1">
        <v>77.92</v>
      </c>
      <c r="K4167">
        <v>105.3</v>
      </c>
      <c r="L4167">
        <v>47.384999999999998</v>
      </c>
      <c r="M4167">
        <v>3</v>
      </c>
      <c r="N4167" t="s">
        <v>4130</v>
      </c>
    </row>
    <row r="4168" spans="1:14" x14ac:dyDescent="0.35">
      <c r="A4168" s="1" t="s">
        <v>853</v>
      </c>
      <c r="B4168" s="2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1">
        <v>1229.46</v>
      </c>
      <c r="I4168" s="1">
        <v>2458.92</v>
      </c>
      <c r="J4168" s="1">
        <v>2211.62</v>
      </c>
      <c r="K4168">
        <v>2458.92</v>
      </c>
      <c r="L4168">
        <v>1106.5140000000001</v>
      </c>
      <c r="M4168">
        <v>3</v>
      </c>
      <c r="N4168" t="s">
        <v>4130</v>
      </c>
    </row>
    <row r="4169" spans="1:14" x14ac:dyDescent="0.35">
      <c r="A4169" s="1" t="s">
        <v>854</v>
      </c>
      <c r="B4169" s="2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1">
        <v>36.450000000000003</v>
      </c>
      <c r="I4169" s="1">
        <v>72.900000000000006</v>
      </c>
      <c r="J4169" s="1">
        <v>53.94</v>
      </c>
      <c r="K4169">
        <v>72.900000000000006</v>
      </c>
      <c r="L4169">
        <v>32.805000000000007</v>
      </c>
      <c r="M4169">
        <v>3</v>
      </c>
      <c r="N4169" t="s">
        <v>4130</v>
      </c>
    </row>
    <row r="4170" spans="1:14" x14ac:dyDescent="0.35">
      <c r="A4170" s="1" t="s">
        <v>854</v>
      </c>
      <c r="B4170" s="2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1">
        <v>22.79</v>
      </c>
      <c r="I4170" s="1">
        <v>45.58</v>
      </c>
      <c r="J4170" s="1">
        <v>31.34</v>
      </c>
      <c r="K4170">
        <v>45.58</v>
      </c>
      <c r="L4170">
        <v>20.510999999999999</v>
      </c>
      <c r="M4170">
        <v>3</v>
      </c>
      <c r="N4170" t="s">
        <v>4130</v>
      </c>
    </row>
    <row r="4171" spans="1:14" x14ac:dyDescent="0.35">
      <c r="A4171" s="1" t="s">
        <v>854</v>
      </c>
      <c r="B4171" s="2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1">
        <v>44.99</v>
      </c>
      <c r="I4171" s="1">
        <v>89.98</v>
      </c>
      <c r="J4171" s="1">
        <v>61.87</v>
      </c>
      <c r="K4171">
        <v>89.98</v>
      </c>
      <c r="L4171">
        <v>40.491</v>
      </c>
      <c r="M4171">
        <v>3</v>
      </c>
      <c r="N4171" t="s">
        <v>4130</v>
      </c>
    </row>
    <row r="4172" spans="1:14" x14ac:dyDescent="0.35">
      <c r="A4172" s="1" t="s">
        <v>854</v>
      </c>
      <c r="B4172" s="2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1">
        <v>22.79</v>
      </c>
      <c r="I4172" s="1">
        <v>45.58</v>
      </c>
      <c r="J4172" s="1">
        <v>31.34</v>
      </c>
      <c r="K4172">
        <v>45.58</v>
      </c>
      <c r="L4172">
        <v>20.510999999999999</v>
      </c>
      <c r="M4172">
        <v>3</v>
      </c>
      <c r="N4172" t="s">
        <v>4130</v>
      </c>
    </row>
    <row r="4173" spans="1:14" x14ac:dyDescent="0.35">
      <c r="A4173" s="1" t="s">
        <v>855</v>
      </c>
      <c r="B4173" s="2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1">
        <v>24.29</v>
      </c>
      <c r="I4173" s="1">
        <v>48.58</v>
      </c>
      <c r="J4173" s="1">
        <v>35.96</v>
      </c>
      <c r="K4173">
        <v>48.58</v>
      </c>
      <c r="L4173">
        <v>21.861000000000001</v>
      </c>
      <c r="M4173">
        <v>3</v>
      </c>
      <c r="N4173" t="s">
        <v>4130</v>
      </c>
    </row>
    <row r="4174" spans="1:14" x14ac:dyDescent="0.35">
      <c r="A4174" s="1" t="s">
        <v>855</v>
      </c>
      <c r="B4174" s="2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1">
        <v>1466.01</v>
      </c>
      <c r="I4174" s="1">
        <v>2932.02</v>
      </c>
      <c r="J4174" s="1">
        <v>3037.57</v>
      </c>
      <c r="K4174">
        <v>2932.02</v>
      </c>
      <c r="L4174">
        <v>1319.4090000000001</v>
      </c>
      <c r="M4174">
        <v>3</v>
      </c>
      <c r="N4174" t="s">
        <v>4130</v>
      </c>
    </row>
    <row r="4175" spans="1:14" x14ac:dyDescent="0.35">
      <c r="A4175" s="1" t="s">
        <v>856</v>
      </c>
      <c r="B4175" s="2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1">
        <v>1229.46</v>
      </c>
      <c r="I4175" s="1">
        <v>2458.92</v>
      </c>
      <c r="J4175" s="1">
        <v>2211.62</v>
      </c>
      <c r="K4175">
        <v>2458.92</v>
      </c>
      <c r="L4175">
        <v>1106.5140000000001</v>
      </c>
      <c r="M4175">
        <v>3</v>
      </c>
      <c r="N4175" t="s">
        <v>4130</v>
      </c>
    </row>
    <row r="4176" spans="1:14" x14ac:dyDescent="0.35">
      <c r="A4176" s="1" t="s">
        <v>856</v>
      </c>
      <c r="B4176" s="2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1">
        <v>744.27</v>
      </c>
      <c r="I4176" s="1">
        <v>1488.54</v>
      </c>
      <c r="J4176" s="1">
        <v>1321.83</v>
      </c>
      <c r="K4176">
        <v>1488.54</v>
      </c>
      <c r="L4176">
        <v>669.84299999999996</v>
      </c>
      <c r="M4176">
        <v>3</v>
      </c>
      <c r="N4176" t="s">
        <v>4130</v>
      </c>
    </row>
    <row r="4177" spans="1:14" x14ac:dyDescent="0.35">
      <c r="A4177" s="1" t="s">
        <v>856</v>
      </c>
      <c r="B4177" s="2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1">
        <v>125.42</v>
      </c>
      <c r="I4177" s="1">
        <v>250.84</v>
      </c>
      <c r="J4177" s="1">
        <v>185.61</v>
      </c>
      <c r="K4177">
        <v>250.84</v>
      </c>
      <c r="L4177">
        <v>112.878</v>
      </c>
      <c r="M4177">
        <v>3</v>
      </c>
      <c r="N4177" t="s">
        <v>4130</v>
      </c>
    </row>
    <row r="4178" spans="1:14" x14ac:dyDescent="0.35">
      <c r="A4178" s="1" t="s">
        <v>856</v>
      </c>
      <c r="B4178" s="2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1">
        <v>196.33</v>
      </c>
      <c r="I4178" s="1">
        <v>392.66</v>
      </c>
      <c r="J4178" s="1">
        <v>290.57</v>
      </c>
      <c r="K4178">
        <v>392.66</v>
      </c>
      <c r="L4178">
        <v>176.697</v>
      </c>
      <c r="M4178">
        <v>3</v>
      </c>
      <c r="N4178" t="s">
        <v>4130</v>
      </c>
    </row>
    <row r="4179" spans="1:14" x14ac:dyDescent="0.35">
      <c r="A4179" s="1" t="s">
        <v>856</v>
      </c>
      <c r="B4179" s="2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1">
        <v>24.29</v>
      </c>
      <c r="I4179" s="1">
        <v>48.58</v>
      </c>
      <c r="J4179" s="1">
        <v>35.96</v>
      </c>
      <c r="K4179">
        <v>48.58</v>
      </c>
      <c r="L4179">
        <v>21.861000000000001</v>
      </c>
      <c r="M4179">
        <v>3</v>
      </c>
      <c r="N4179" t="s">
        <v>4130</v>
      </c>
    </row>
    <row r="4180" spans="1:14" x14ac:dyDescent="0.35">
      <c r="A4180" s="1" t="s">
        <v>856</v>
      </c>
      <c r="B4180" s="2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1">
        <v>36.450000000000003</v>
      </c>
      <c r="I4180" s="1">
        <v>72.900000000000006</v>
      </c>
      <c r="J4180" s="1">
        <v>53.94</v>
      </c>
      <c r="K4180">
        <v>72.900000000000006</v>
      </c>
      <c r="L4180">
        <v>32.805000000000007</v>
      </c>
      <c r="M4180">
        <v>3</v>
      </c>
      <c r="N4180" t="s">
        <v>4130</v>
      </c>
    </row>
    <row r="4181" spans="1:14" x14ac:dyDescent="0.35">
      <c r="A4181" s="1" t="s">
        <v>856</v>
      </c>
      <c r="B4181" s="2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1">
        <v>647.99</v>
      </c>
      <c r="I4181" s="1">
        <v>1295.98</v>
      </c>
      <c r="J4181" s="1">
        <v>1196.8699999999999</v>
      </c>
      <c r="K4181">
        <v>1295.98</v>
      </c>
      <c r="L4181">
        <v>583.19100000000003</v>
      </c>
      <c r="M4181">
        <v>3</v>
      </c>
      <c r="N4181" t="s">
        <v>4130</v>
      </c>
    </row>
    <row r="4182" spans="1:14" x14ac:dyDescent="0.35">
      <c r="A4182" s="1" t="s">
        <v>856</v>
      </c>
      <c r="B4182" s="2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1">
        <v>5.19</v>
      </c>
      <c r="I4182" s="1">
        <v>10.38</v>
      </c>
      <c r="J4182" s="1">
        <v>10.46</v>
      </c>
      <c r="K4182">
        <v>10.38</v>
      </c>
      <c r="L4182">
        <v>4.6710000000000003</v>
      </c>
      <c r="M4182">
        <v>3</v>
      </c>
      <c r="N4182" t="s">
        <v>4130</v>
      </c>
    </row>
    <row r="4183" spans="1:14" x14ac:dyDescent="0.35">
      <c r="A4183" s="1" t="s">
        <v>857</v>
      </c>
      <c r="B4183" s="2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1">
        <v>1242.8499999999999</v>
      </c>
      <c r="I4183" s="1">
        <v>2485.6999999999998</v>
      </c>
      <c r="J4183" s="1">
        <v>2235.71</v>
      </c>
      <c r="K4183">
        <v>2485.6999999999998</v>
      </c>
      <c r="L4183">
        <v>1118.5650000000001</v>
      </c>
      <c r="M4183">
        <v>3</v>
      </c>
      <c r="N4183" t="s">
        <v>4130</v>
      </c>
    </row>
    <row r="4184" spans="1:14" x14ac:dyDescent="0.35">
      <c r="A4184" s="1" t="s">
        <v>857</v>
      </c>
      <c r="B4184" s="2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1">
        <v>22.79</v>
      </c>
      <c r="I4184" s="1">
        <v>45.58</v>
      </c>
      <c r="J4184" s="1">
        <v>31.34</v>
      </c>
      <c r="K4184">
        <v>45.58</v>
      </c>
      <c r="L4184">
        <v>20.510999999999999</v>
      </c>
      <c r="M4184">
        <v>3</v>
      </c>
      <c r="N4184" t="s">
        <v>4130</v>
      </c>
    </row>
    <row r="4185" spans="1:14" x14ac:dyDescent="0.35">
      <c r="A4185" s="1" t="s">
        <v>857</v>
      </c>
      <c r="B4185" s="2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1">
        <v>1229.46</v>
      </c>
      <c r="I4185" s="1">
        <v>2458.92</v>
      </c>
      <c r="J4185" s="1">
        <v>2211.62</v>
      </c>
      <c r="K4185">
        <v>2458.92</v>
      </c>
      <c r="L4185">
        <v>1106.5140000000001</v>
      </c>
      <c r="M4185">
        <v>3</v>
      </c>
      <c r="N4185" t="s">
        <v>4130</v>
      </c>
    </row>
    <row r="4186" spans="1:14" x14ac:dyDescent="0.35">
      <c r="A4186" s="1" t="s">
        <v>858</v>
      </c>
      <c r="B4186" s="2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1">
        <v>1308.94</v>
      </c>
      <c r="I4186" s="1">
        <v>2617.88</v>
      </c>
      <c r="J4186" s="1">
        <v>2641.37</v>
      </c>
      <c r="K4186">
        <v>2617.88</v>
      </c>
      <c r="L4186">
        <v>1178.046</v>
      </c>
      <c r="M4186">
        <v>3</v>
      </c>
      <c r="N4186" t="s">
        <v>4142</v>
      </c>
    </row>
    <row r="4187" spans="1:14" x14ac:dyDescent="0.35">
      <c r="A4187" s="1" t="s">
        <v>858</v>
      </c>
      <c r="B4187" s="2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1">
        <v>202.33</v>
      </c>
      <c r="I4187" s="1">
        <v>404.66</v>
      </c>
      <c r="J4187" s="1">
        <v>374.31</v>
      </c>
      <c r="K4187">
        <v>404.66</v>
      </c>
      <c r="L4187">
        <v>182.09700000000001</v>
      </c>
      <c r="M4187">
        <v>3</v>
      </c>
      <c r="N4187" t="s">
        <v>4142</v>
      </c>
    </row>
    <row r="4188" spans="1:14" x14ac:dyDescent="0.35">
      <c r="A4188" s="1" t="s">
        <v>858</v>
      </c>
      <c r="B4188" s="2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1">
        <v>202.33</v>
      </c>
      <c r="I4188" s="1">
        <v>404.66</v>
      </c>
      <c r="J4188" s="1">
        <v>374.31</v>
      </c>
      <c r="K4188">
        <v>404.66</v>
      </c>
      <c r="L4188">
        <v>182.09700000000001</v>
      </c>
      <c r="M4188">
        <v>3</v>
      </c>
      <c r="N4188" t="s">
        <v>4142</v>
      </c>
    </row>
    <row r="4189" spans="1:14" x14ac:dyDescent="0.35">
      <c r="A4189" s="1" t="s">
        <v>858</v>
      </c>
      <c r="B4189" s="2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1">
        <v>202.33</v>
      </c>
      <c r="I4189" s="1">
        <v>404.66</v>
      </c>
      <c r="J4189" s="1">
        <v>374.31</v>
      </c>
      <c r="K4189">
        <v>404.66</v>
      </c>
      <c r="L4189">
        <v>182.09700000000001</v>
      </c>
      <c r="M4189">
        <v>3</v>
      </c>
      <c r="N4189" t="s">
        <v>4142</v>
      </c>
    </row>
    <row r="4190" spans="1:14" x14ac:dyDescent="0.35">
      <c r="A4190" s="1" t="s">
        <v>858</v>
      </c>
      <c r="B4190" s="2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1">
        <v>600.26</v>
      </c>
      <c r="I4190" s="1">
        <v>1200.52</v>
      </c>
      <c r="J4190" s="1">
        <v>1211.3</v>
      </c>
      <c r="K4190">
        <v>1200.52</v>
      </c>
      <c r="L4190">
        <v>540.23400000000004</v>
      </c>
      <c r="M4190">
        <v>3</v>
      </c>
      <c r="N4190" t="s">
        <v>4142</v>
      </c>
    </row>
    <row r="4191" spans="1:14" x14ac:dyDescent="0.35">
      <c r="A4191" s="1" t="s">
        <v>859</v>
      </c>
      <c r="B4191" s="2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1">
        <v>1229.46</v>
      </c>
      <c r="I4191" s="1">
        <v>2458.92</v>
      </c>
      <c r="J4191" s="1">
        <v>2211.62</v>
      </c>
      <c r="K4191">
        <v>2458.92</v>
      </c>
      <c r="L4191">
        <v>1106.5140000000001</v>
      </c>
      <c r="M4191">
        <v>3</v>
      </c>
      <c r="N4191" t="s">
        <v>4142</v>
      </c>
    </row>
    <row r="4192" spans="1:14" x14ac:dyDescent="0.35">
      <c r="A4192" s="1" t="s">
        <v>859</v>
      </c>
      <c r="B4192" s="2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1">
        <v>1242.8499999999999</v>
      </c>
      <c r="I4192" s="1">
        <v>2485.6999999999998</v>
      </c>
      <c r="J4192" s="1">
        <v>2235.71</v>
      </c>
      <c r="K4192">
        <v>2485.6999999999998</v>
      </c>
      <c r="L4192">
        <v>1118.5650000000001</v>
      </c>
      <c r="M4192">
        <v>3</v>
      </c>
      <c r="N4192" t="s">
        <v>4142</v>
      </c>
    </row>
    <row r="4193" spans="1:14" x14ac:dyDescent="0.35">
      <c r="A4193" s="1" t="s">
        <v>860</v>
      </c>
      <c r="B4193" s="2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1">
        <v>88.93</v>
      </c>
      <c r="I4193" s="1">
        <v>177.86</v>
      </c>
      <c r="J4193" s="1">
        <v>131.62</v>
      </c>
      <c r="K4193">
        <v>177.86</v>
      </c>
      <c r="L4193">
        <v>80.037000000000006</v>
      </c>
      <c r="M4193">
        <v>3</v>
      </c>
      <c r="N4193" t="s">
        <v>4142</v>
      </c>
    </row>
    <row r="4194" spans="1:14" x14ac:dyDescent="0.35">
      <c r="A4194" s="1" t="s">
        <v>860</v>
      </c>
      <c r="B4194" s="2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1">
        <v>125.42</v>
      </c>
      <c r="I4194" s="1">
        <v>250.84</v>
      </c>
      <c r="J4194" s="1">
        <v>185.61</v>
      </c>
      <c r="K4194">
        <v>250.84</v>
      </c>
      <c r="L4194">
        <v>112.878</v>
      </c>
      <c r="M4194">
        <v>3</v>
      </c>
      <c r="N4194" t="s">
        <v>4142</v>
      </c>
    </row>
    <row r="4195" spans="1:14" x14ac:dyDescent="0.35">
      <c r="A4195" s="1" t="s">
        <v>860</v>
      </c>
      <c r="B4195" s="2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1">
        <v>744.27</v>
      </c>
      <c r="I4195" s="1">
        <v>1488.54</v>
      </c>
      <c r="J4195" s="1">
        <v>1321.83</v>
      </c>
      <c r="K4195">
        <v>1488.54</v>
      </c>
      <c r="L4195">
        <v>669.84299999999996</v>
      </c>
      <c r="M4195">
        <v>3</v>
      </c>
      <c r="N4195" t="s">
        <v>4142</v>
      </c>
    </row>
    <row r="4196" spans="1:14" x14ac:dyDescent="0.35">
      <c r="A4196" s="1" t="s">
        <v>860</v>
      </c>
      <c r="B4196" s="2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1">
        <v>647.99</v>
      </c>
      <c r="I4196" s="1">
        <v>1295.98</v>
      </c>
      <c r="J4196" s="1">
        <v>1196.8699999999999</v>
      </c>
      <c r="K4196">
        <v>1295.98</v>
      </c>
      <c r="L4196">
        <v>583.19100000000003</v>
      </c>
      <c r="M4196">
        <v>3</v>
      </c>
      <c r="N4196" t="s">
        <v>4142</v>
      </c>
    </row>
    <row r="4197" spans="1:14" x14ac:dyDescent="0.35">
      <c r="A4197" s="1" t="s">
        <v>860</v>
      </c>
      <c r="B4197" s="2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1">
        <v>209.26</v>
      </c>
      <c r="I4197" s="1">
        <v>418.52</v>
      </c>
      <c r="J4197" s="1">
        <v>371.64</v>
      </c>
      <c r="K4197">
        <v>418.52</v>
      </c>
      <c r="L4197">
        <v>188.334</v>
      </c>
      <c r="M4197">
        <v>3</v>
      </c>
      <c r="N4197" t="s">
        <v>4142</v>
      </c>
    </row>
    <row r="4198" spans="1:14" x14ac:dyDescent="0.35">
      <c r="A4198" s="1" t="s">
        <v>860</v>
      </c>
      <c r="B4198" s="2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1">
        <v>28.84</v>
      </c>
      <c r="I4198" s="1">
        <v>57.68</v>
      </c>
      <c r="J4198" s="1">
        <v>58.16</v>
      </c>
      <c r="K4198">
        <v>57.68</v>
      </c>
      <c r="L4198">
        <v>25.956</v>
      </c>
      <c r="M4198">
        <v>3</v>
      </c>
      <c r="N4198" t="s">
        <v>4142</v>
      </c>
    </row>
    <row r="4199" spans="1:14" x14ac:dyDescent="0.35">
      <c r="A4199" s="1" t="s">
        <v>861</v>
      </c>
      <c r="B4199" s="2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1">
        <v>24.29</v>
      </c>
      <c r="I4199" s="1">
        <v>48.58</v>
      </c>
      <c r="J4199" s="1">
        <v>35.96</v>
      </c>
      <c r="K4199">
        <v>48.58</v>
      </c>
      <c r="L4199">
        <v>21.861000000000001</v>
      </c>
      <c r="M4199">
        <v>3</v>
      </c>
      <c r="N4199" t="s">
        <v>4142</v>
      </c>
    </row>
    <row r="4200" spans="1:14" x14ac:dyDescent="0.35">
      <c r="A4200" s="1" t="s">
        <v>861</v>
      </c>
      <c r="B4200" s="2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1">
        <v>324.45</v>
      </c>
      <c r="I4200" s="1">
        <v>648.9</v>
      </c>
      <c r="J4200" s="1">
        <v>600.24</v>
      </c>
      <c r="K4200">
        <v>648.9</v>
      </c>
      <c r="L4200">
        <v>292.005</v>
      </c>
      <c r="M4200">
        <v>3</v>
      </c>
      <c r="N4200" t="s">
        <v>4142</v>
      </c>
    </row>
    <row r="4201" spans="1:14" x14ac:dyDescent="0.35">
      <c r="A4201" s="1" t="s">
        <v>861</v>
      </c>
      <c r="B4201" s="2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1">
        <v>14.13</v>
      </c>
      <c r="I4201" s="1">
        <v>28.26</v>
      </c>
      <c r="J4201" s="1">
        <v>19.43</v>
      </c>
      <c r="K4201">
        <v>28.26</v>
      </c>
      <c r="L4201">
        <v>12.717000000000001</v>
      </c>
      <c r="M4201">
        <v>3</v>
      </c>
      <c r="N4201" t="s">
        <v>4142</v>
      </c>
    </row>
    <row r="4202" spans="1:14" x14ac:dyDescent="0.35">
      <c r="A4202" s="1" t="s">
        <v>861</v>
      </c>
      <c r="B4202" s="2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1">
        <v>1466.01</v>
      </c>
      <c r="I4202" s="1">
        <v>2932.02</v>
      </c>
      <c r="J4202" s="1">
        <v>3037.57</v>
      </c>
      <c r="K4202">
        <v>2932.02</v>
      </c>
      <c r="L4202">
        <v>1319.4090000000001</v>
      </c>
      <c r="M4202">
        <v>3</v>
      </c>
      <c r="N4202" t="s">
        <v>4142</v>
      </c>
    </row>
    <row r="4203" spans="1:14" x14ac:dyDescent="0.35">
      <c r="A4203" s="1" t="s">
        <v>861</v>
      </c>
      <c r="B4203" s="2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1">
        <v>1466.01</v>
      </c>
      <c r="I4203" s="1">
        <v>2932.02</v>
      </c>
      <c r="J4203" s="1">
        <v>3037.57</v>
      </c>
      <c r="K4203">
        <v>2932.02</v>
      </c>
      <c r="L4203">
        <v>1319.4090000000001</v>
      </c>
      <c r="M4203">
        <v>3</v>
      </c>
      <c r="N4203" t="s">
        <v>4142</v>
      </c>
    </row>
    <row r="4204" spans="1:14" x14ac:dyDescent="0.35">
      <c r="A4204" s="1" t="s">
        <v>862</v>
      </c>
      <c r="B4204" s="2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1">
        <v>202.33</v>
      </c>
      <c r="I4204" s="1">
        <v>404.66</v>
      </c>
      <c r="J4204" s="1">
        <v>374.31</v>
      </c>
      <c r="K4204">
        <v>404.66</v>
      </c>
      <c r="L4204">
        <v>182.09700000000001</v>
      </c>
      <c r="M4204">
        <v>3</v>
      </c>
      <c r="N4204" t="s">
        <v>4142</v>
      </c>
    </row>
    <row r="4205" spans="1:14" x14ac:dyDescent="0.35">
      <c r="A4205" s="1" t="s">
        <v>863</v>
      </c>
      <c r="B4205" s="2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1">
        <v>1242.8499999999999</v>
      </c>
      <c r="I4205" s="1">
        <v>2485.6999999999998</v>
      </c>
      <c r="J4205" s="1">
        <v>2235.71</v>
      </c>
      <c r="K4205">
        <v>2485.6999999999998</v>
      </c>
      <c r="L4205">
        <v>1118.5650000000001</v>
      </c>
      <c r="M4205">
        <v>3</v>
      </c>
      <c r="N4205" t="s">
        <v>4142</v>
      </c>
    </row>
    <row r="4206" spans="1:14" x14ac:dyDescent="0.35">
      <c r="A4206" s="1" t="s">
        <v>863</v>
      </c>
      <c r="B4206" s="2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1">
        <v>209.26</v>
      </c>
      <c r="I4206" s="1">
        <v>418.52</v>
      </c>
      <c r="J4206" s="1">
        <v>371.64</v>
      </c>
      <c r="K4206">
        <v>418.52</v>
      </c>
      <c r="L4206">
        <v>188.334</v>
      </c>
      <c r="M4206">
        <v>3</v>
      </c>
      <c r="N4206" t="s">
        <v>4142</v>
      </c>
    </row>
    <row r="4207" spans="1:14" x14ac:dyDescent="0.35">
      <c r="A4207" s="1" t="s">
        <v>864</v>
      </c>
      <c r="B4207" s="2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1">
        <v>20.190000000000001</v>
      </c>
      <c r="I4207" s="1">
        <v>40.380000000000003</v>
      </c>
      <c r="J4207" s="1">
        <v>27.76</v>
      </c>
      <c r="K4207">
        <v>40.380000000000003</v>
      </c>
      <c r="L4207">
        <v>18.171000000000003</v>
      </c>
      <c r="M4207">
        <v>3</v>
      </c>
      <c r="N4207" t="s">
        <v>4142</v>
      </c>
    </row>
    <row r="4208" spans="1:14" x14ac:dyDescent="0.35">
      <c r="A4208" s="1" t="s">
        <v>864</v>
      </c>
      <c r="B4208" s="2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1">
        <v>183.94</v>
      </c>
      <c r="I4208" s="1">
        <v>367.88</v>
      </c>
      <c r="J4208" s="1">
        <v>340.29</v>
      </c>
      <c r="K4208">
        <v>367.88</v>
      </c>
      <c r="L4208">
        <v>165.54599999999999</v>
      </c>
      <c r="M4208">
        <v>3</v>
      </c>
      <c r="N4208" t="s">
        <v>4142</v>
      </c>
    </row>
    <row r="4209" spans="1:14" x14ac:dyDescent="0.35">
      <c r="A4209" s="1" t="s">
        <v>864</v>
      </c>
      <c r="B4209" s="2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1">
        <v>67.540000000000006</v>
      </c>
      <c r="I4209" s="1">
        <v>135.08000000000001</v>
      </c>
      <c r="J4209" s="1">
        <v>99.96</v>
      </c>
      <c r="K4209">
        <v>135.08000000000001</v>
      </c>
      <c r="L4209">
        <v>60.786000000000008</v>
      </c>
      <c r="M4209">
        <v>3</v>
      </c>
      <c r="N4209" t="s">
        <v>4142</v>
      </c>
    </row>
    <row r="4210" spans="1:14" x14ac:dyDescent="0.35">
      <c r="A4210" s="1" t="s">
        <v>864</v>
      </c>
      <c r="B4210" s="2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1">
        <v>202.33</v>
      </c>
      <c r="I4210" s="1">
        <v>404.66</v>
      </c>
      <c r="J4210" s="1">
        <v>374.31</v>
      </c>
      <c r="K4210">
        <v>404.66</v>
      </c>
      <c r="L4210">
        <v>182.09700000000001</v>
      </c>
      <c r="M4210">
        <v>3</v>
      </c>
      <c r="N4210" t="s">
        <v>4142</v>
      </c>
    </row>
    <row r="4211" spans="1:14" x14ac:dyDescent="0.35">
      <c r="A4211" s="1" t="s">
        <v>864</v>
      </c>
      <c r="B4211" s="2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1">
        <v>53.99</v>
      </c>
      <c r="I4211" s="1">
        <v>107.98</v>
      </c>
      <c r="J4211" s="1">
        <v>74.239999999999995</v>
      </c>
      <c r="K4211">
        <v>107.98</v>
      </c>
      <c r="L4211">
        <v>48.591000000000001</v>
      </c>
      <c r="M4211">
        <v>3</v>
      </c>
      <c r="N4211" t="s">
        <v>4142</v>
      </c>
    </row>
    <row r="4212" spans="1:14" x14ac:dyDescent="0.35">
      <c r="A4212" s="1" t="s">
        <v>864</v>
      </c>
      <c r="B4212" s="2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1">
        <v>600.26</v>
      </c>
      <c r="I4212" s="1">
        <v>1200.52</v>
      </c>
      <c r="J4212" s="1">
        <v>1211.3</v>
      </c>
      <c r="K4212">
        <v>1200.52</v>
      </c>
      <c r="L4212">
        <v>540.23400000000004</v>
      </c>
      <c r="M4212">
        <v>3</v>
      </c>
      <c r="N4212" t="s">
        <v>4142</v>
      </c>
    </row>
    <row r="4213" spans="1:14" x14ac:dyDescent="0.35">
      <c r="A4213" s="1" t="s">
        <v>864</v>
      </c>
      <c r="B4213" s="2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1">
        <v>149.03</v>
      </c>
      <c r="I4213" s="1">
        <v>298.06</v>
      </c>
      <c r="J4213" s="1">
        <v>220.57</v>
      </c>
      <c r="K4213">
        <v>298.06</v>
      </c>
      <c r="L4213">
        <v>134.12700000000001</v>
      </c>
      <c r="M4213">
        <v>3</v>
      </c>
      <c r="N4213" t="s">
        <v>4142</v>
      </c>
    </row>
    <row r="4214" spans="1:14" x14ac:dyDescent="0.35">
      <c r="A4214" s="1" t="s">
        <v>864</v>
      </c>
      <c r="B4214" s="2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1">
        <v>1308.94</v>
      </c>
      <c r="I4214" s="1">
        <v>2617.88</v>
      </c>
      <c r="J4214" s="1">
        <v>2641.37</v>
      </c>
      <c r="K4214">
        <v>2617.88</v>
      </c>
      <c r="L4214">
        <v>1178.046</v>
      </c>
      <c r="M4214">
        <v>3</v>
      </c>
      <c r="N4214" t="s">
        <v>4142</v>
      </c>
    </row>
    <row r="4215" spans="1:14" x14ac:dyDescent="0.35">
      <c r="A4215" s="1" t="s">
        <v>864</v>
      </c>
      <c r="B4215" s="2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1">
        <v>600.26</v>
      </c>
      <c r="I4215" s="1">
        <v>1200.52</v>
      </c>
      <c r="J4215" s="1">
        <v>1211.3</v>
      </c>
      <c r="K4215">
        <v>1200.52</v>
      </c>
      <c r="L4215">
        <v>540.23400000000004</v>
      </c>
      <c r="M4215">
        <v>3</v>
      </c>
      <c r="N4215" t="s">
        <v>4142</v>
      </c>
    </row>
    <row r="4216" spans="1:14" x14ac:dyDescent="0.35">
      <c r="A4216" s="1" t="s">
        <v>865</v>
      </c>
      <c r="B4216" s="2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1">
        <v>647.99</v>
      </c>
      <c r="I4216" s="1">
        <v>1295.98</v>
      </c>
      <c r="J4216" s="1">
        <v>1196.8699999999999</v>
      </c>
      <c r="K4216">
        <v>1295.98</v>
      </c>
      <c r="L4216">
        <v>583.19100000000003</v>
      </c>
      <c r="M4216">
        <v>3</v>
      </c>
      <c r="N4216" t="s">
        <v>4142</v>
      </c>
    </row>
    <row r="4217" spans="1:14" x14ac:dyDescent="0.35">
      <c r="A4217" s="1" t="s">
        <v>865</v>
      </c>
      <c r="B4217" s="2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1">
        <v>180.13</v>
      </c>
      <c r="I4217" s="1">
        <v>360.26</v>
      </c>
      <c r="J4217" s="1">
        <v>266.58999999999997</v>
      </c>
      <c r="K4217">
        <v>360.26</v>
      </c>
      <c r="L4217">
        <v>162.11699999999999</v>
      </c>
      <c r="M4217">
        <v>3</v>
      </c>
      <c r="N4217" t="s">
        <v>4142</v>
      </c>
    </row>
    <row r="4218" spans="1:14" x14ac:dyDescent="0.35">
      <c r="A4218" s="1" t="s">
        <v>865</v>
      </c>
      <c r="B4218" s="2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1">
        <v>35.99</v>
      </c>
      <c r="I4218" s="1">
        <v>71.98</v>
      </c>
      <c r="J4218" s="1">
        <v>49.49</v>
      </c>
      <c r="K4218">
        <v>71.98</v>
      </c>
      <c r="L4218">
        <v>32.391000000000005</v>
      </c>
      <c r="M4218">
        <v>3</v>
      </c>
      <c r="N4218" t="s">
        <v>4142</v>
      </c>
    </row>
    <row r="4219" spans="1:14" x14ac:dyDescent="0.35">
      <c r="A4219" s="1" t="s">
        <v>866</v>
      </c>
      <c r="B4219" s="2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1">
        <v>202.33</v>
      </c>
      <c r="I4219" s="1">
        <v>404.66</v>
      </c>
      <c r="J4219" s="1">
        <v>374.31</v>
      </c>
      <c r="K4219">
        <v>404.66</v>
      </c>
      <c r="L4219">
        <v>182.09700000000001</v>
      </c>
      <c r="M4219">
        <v>3</v>
      </c>
      <c r="N4219" t="s">
        <v>4142</v>
      </c>
    </row>
    <row r="4220" spans="1:14" x14ac:dyDescent="0.35">
      <c r="A4220" s="1" t="s">
        <v>866</v>
      </c>
      <c r="B4220" s="2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1">
        <v>44.99</v>
      </c>
      <c r="I4220" s="1">
        <v>89.98</v>
      </c>
      <c r="J4220" s="1">
        <v>61.87</v>
      </c>
      <c r="K4220">
        <v>89.98</v>
      </c>
      <c r="L4220">
        <v>40.491</v>
      </c>
      <c r="M4220">
        <v>3</v>
      </c>
      <c r="N4220" t="s">
        <v>4142</v>
      </c>
    </row>
    <row r="4221" spans="1:14" x14ac:dyDescent="0.35">
      <c r="A4221" s="1" t="s">
        <v>866</v>
      </c>
      <c r="B4221" s="2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1">
        <v>53.99</v>
      </c>
      <c r="I4221" s="1">
        <v>107.98</v>
      </c>
      <c r="J4221" s="1">
        <v>74.239999999999995</v>
      </c>
      <c r="K4221">
        <v>107.98</v>
      </c>
      <c r="L4221">
        <v>48.591000000000001</v>
      </c>
      <c r="M4221">
        <v>3</v>
      </c>
      <c r="N4221" t="s">
        <v>4142</v>
      </c>
    </row>
    <row r="4222" spans="1:14" x14ac:dyDescent="0.35">
      <c r="A4222" s="1" t="s">
        <v>866</v>
      </c>
      <c r="B4222" s="2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1">
        <v>28.84</v>
      </c>
      <c r="I4222" s="1">
        <v>57.68</v>
      </c>
      <c r="J4222" s="1">
        <v>58.16</v>
      </c>
      <c r="K4222">
        <v>57.68</v>
      </c>
      <c r="L4222">
        <v>25.956</v>
      </c>
      <c r="M4222">
        <v>3</v>
      </c>
      <c r="N4222" t="s">
        <v>4142</v>
      </c>
    </row>
    <row r="4223" spans="1:14" x14ac:dyDescent="0.35">
      <c r="A4223" s="1" t="s">
        <v>866</v>
      </c>
      <c r="B4223" s="2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1">
        <v>20.190000000000001</v>
      </c>
      <c r="I4223" s="1">
        <v>40.380000000000003</v>
      </c>
      <c r="J4223" s="1">
        <v>27.76</v>
      </c>
      <c r="K4223">
        <v>40.380000000000003</v>
      </c>
      <c r="L4223">
        <v>18.171000000000003</v>
      </c>
      <c r="M4223">
        <v>3</v>
      </c>
      <c r="N4223" t="s">
        <v>4142</v>
      </c>
    </row>
    <row r="4224" spans="1:14" x14ac:dyDescent="0.35">
      <c r="A4224" s="1" t="s">
        <v>866</v>
      </c>
      <c r="B4224" s="2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1">
        <v>20.190000000000001</v>
      </c>
      <c r="I4224" s="1">
        <v>40.380000000000003</v>
      </c>
      <c r="J4224" s="1">
        <v>27.76</v>
      </c>
      <c r="K4224">
        <v>40.380000000000003</v>
      </c>
      <c r="L4224">
        <v>18.171000000000003</v>
      </c>
      <c r="M4224">
        <v>3</v>
      </c>
      <c r="N4224" t="s">
        <v>4142</v>
      </c>
    </row>
    <row r="4225" spans="1:14" x14ac:dyDescent="0.35">
      <c r="A4225" s="1" t="s">
        <v>866</v>
      </c>
      <c r="B4225" s="2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1">
        <v>324.45</v>
      </c>
      <c r="I4225" s="1">
        <v>648.9</v>
      </c>
      <c r="J4225" s="1">
        <v>600.24</v>
      </c>
      <c r="K4225">
        <v>648.9</v>
      </c>
      <c r="L4225">
        <v>292.005</v>
      </c>
      <c r="M4225">
        <v>3</v>
      </c>
      <c r="N4225" t="s">
        <v>4142</v>
      </c>
    </row>
    <row r="4226" spans="1:14" x14ac:dyDescent="0.35">
      <c r="A4226" s="1" t="s">
        <v>867</v>
      </c>
      <c r="B4226" s="2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1">
        <v>202.33</v>
      </c>
      <c r="I4226" s="1">
        <v>404.66</v>
      </c>
      <c r="J4226" s="1">
        <v>374.31</v>
      </c>
      <c r="K4226">
        <v>404.66</v>
      </c>
      <c r="L4226">
        <v>182.09700000000001</v>
      </c>
      <c r="M4226">
        <v>4</v>
      </c>
      <c r="N4226" t="s">
        <v>4150</v>
      </c>
    </row>
    <row r="4227" spans="1:14" x14ac:dyDescent="0.35">
      <c r="A4227" s="1" t="s">
        <v>867</v>
      </c>
      <c r="B4227" s="2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1">
        <v>65.599999999999994</v>
      </c>
      <c r="I4227" s="1">
        <v>131.19999999999999</v>
      </c>
      <c r="J4227" s="1">
        <v>97.09</v>
      </c>
      <c r="K4227">
        <v>131.19999999999999</v>
      </c>
      <c r="L4227">
        <v>59.04</v>
      </c>
      <c r="M4227">
        <v>4</v>
      </c>
      <c r="N4227" t="s">
        <v>4150</v>
      </c>
    </row>
    <row r="4228" spans="1:14" x14ac:dyDescent="0.35">
      <c r="A4228" s="1" t="s">
        <v>867</v>
      </c>
      <c r="B4228" s="2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1">
        <v>1466.01</v>
      </c>
      <c r="I4228" s="1">
        <v>2932.02</v>
      </c>
      <c r="J4228" s="1">
        <v>3037.57</v>
      </c>
      <c r="K4228">
        <v>2932.02</v>
      </c>
      <c r="L4228">
        <v>1319.4090000000001</v>
      </c>
      <c r="M4228">
        <v>4</v>
      </c>
      <c r="N4228" t="s">
        <v>4150</v>
      </c>
    </row>
    <row r="4229" spans="1:14" x14ac:dyDescent="0.35">
      <c r="A4229" s="1" t="s">
        <v>868</v>
      </c>
      <c r="B4229" s="2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1">
        <v>780.82</v>
      </c>
      <c r="I4229" s="1">
        <v>1561.64</v>
      </c>
      <c r="J4229" s="1">
        <v>1444.51</v>
      </c>
      <c r="K4229">
        <v>1561.64</v>
      </c>
      <c r="L4229">
        <v>702.73800000000006</v>
      </c>
      <c r="M4229">
        <v>4</v>
      </c>
      <c r="N4229" t="s">
        <v>4150</v>
      </c>
    </row>
    <row r="4230" spans="1:14" x14ac:dyDescent="0.35">
      <c r="A4230" s="1" t="s">
        <v>868</v>
      </c>
      <c r="B4230" s="2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1">
        <v>15</v>
      </c>
      <c r="I4230" s="1">
        <v>30</v>
      </c>
      <c r="J4230" s="1">
        <v>20.63</v>
      </c>
      <c r="K4230">
        <v>30</v>
      </c>
      <c r="L4230">
        <v>13.5</v>
      </c>
      <c r="M4230">
        <v>4</v>
      </c>
      <c r="N4230" t="s">
        <v>4150</v>
      </c>
    </row>
    <row r="4231" spans="1:14" x14ac:dyDescent="0.35">
      <c r="A4231" s="1" t="s">
        <v>868</v>
      </c>
      <c r="B4231" s="2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1">
        <v>600.26</v>
      </c>
      <c r="I4231" s="1">
        <v>1200.52</v>
      </c>
      <c r="J4231" s="1">
        <v>1211.3</v>
      </c>
      <c r="K4231">
        <v>1200.52</v>
      </c>
      <c r="L4231">
        <v>540.23400000000004</v>
      </c>
      <c r="M4231">
        <v>4</v>
      </c>
      <c r="N4231" t="s">
        <v>4150</v>
      </c>
    </row>
    <row r="4232" spans="1:14" x14ac:dyDescent="0.35">
      <c r="A4232" s="1" t="s">
        <v>868</v>
      </c>
      <c r="B4232" s="2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1">
        <v>44.99</v>
      </c>
      <c r="I4232" s="1">
        <v>89.98</v>
      </c>
      <c r="J4232" s="1">
        <v>61.87</v>
      </c>
      <c r="K4232">
        <v>89.98</v>
      </c>
      <c r="L4232">
        <v>40.491</v>
      </c>
      <c r="M4232">
        <v>4</v>
      </c>
      <c r="N4232" t="s">
        <v>4150</v>
      </c>
    </row>
    <row r="4233" spans="1:14" x14ac:dyDescent="0.35">
      <c r="A4233" s="1" t="s">
        <v>868</v>
      </c>
      <c r="B4233" s="2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1">
        <v>1308.94</v>
      </c>
      <c r="I4233" s="1">
        <v>2617.88</v>
      </c>
      <c r="J4233" s="1">
        <v>2641.37</v>
      </c>
      <c r="K4233">
        <v>2617.88</v>
      </c>
      <c r="L4233">
        <v>1178.046</v>
      </c>
      <c r="M4233">
        <v>4</v>
      </c>
      <c r="N4233" t="s">
        <v>4150</v>
      </c>
    </row>
    <row r="4234" spans="1:14" x14ac:dyDescent="0.35">
      <c r="A4234" s="1" t="s">
        <v>868</v>
      </c>
      <c r="B4234" s="2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1">
        <v>65.599999999999994</v>
      </c>
      <c r="I4234" s="1">
        <v>131.19999999999999</v>
      </c>
      <c r="J4234" s="1">
        <v>97.09</v>
      </c>
      <c r="K4234">
        <v>131.19999999999999</v>
      </c>
      <c r="L4234">
        <v>59.04</v>
      </c>
      <c r="M4234">
        <v>4</v>
      </c>
      <c r="N4234" t="s">
        <v>4150</v>
      </c>
    </row>
    <row r="4235" spans="1:14" x14ac:dyDescent="0.35">
      <c r="A4235" s="1" t="s">
        <v>868</v>
      </c>
      <c r="B4235" s="2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1">
        <v>14.13</v>
      </c>
      <c r="I4235" s="1">
        <v>28.26</v>
      </c>
      <c r="J4235" s="1">
        <v>19.43</v>
      </c>
      <c r="K4235">
        <v>28.26</v>
      </c>
      <c r="L4235">
        <v>12.717000000000001</v>
      </c>
      <c r="M4235">
        <v>4</v>
      </c>
      <c r="N4235" t="s">
        <v>4150</v>
      </c>
    </row>
    <row r="4236" spans="1:14" x14ac:dyDescent="0.35">
      <c r="A4236" s="1" t="s">
        <v>868</v>
      </c>
      <c r="B4236" s="2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1">
        <v>183.94</v>
      </c>
      <c r="I4236" s="1">
        <v>367.88</v>
      </c>
      <c r="J4236" s="1">
        <v>340.29</v>
      </c>
      <c r="K4236">
        <v>367.88</v>
      </c>
      <c r="L4236">
        <v>165.54599999999999</v>
      </c>
      <c r="M4236">
        <v>4</v>
      </c>
      <c r="N4236" t="s">
        <v>4150</v>
      </c>
    </row>
    <row r="4237" spans="1:14" x14ac:dyDescent="0.35">
      <c r="A4237" s="1" t="s">
        <v>868</v>
      </c>
      <c r="B4237" s="2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1">
        <v>1466.01</v>
      </c>
      <c r="I4237" s="1">
        <v>2932.02</v>
      </c>
      <c r="J4237" s="1">
        <v>3037.57</v>
      </c>
      <c r="K4237">
        <v>2932.02</v>
      </c>
      <c r="L4237">
        <v>1319.4090000000001</v>
      </c>
      <c r="M4237">
        <v>4</v>
      </c>
      <c r="N4237" t="s">
        <v>4150</v>
      </c>
    </row>
    <row r="4238" spans="1:14" x14ac:dyDescent="0.35">
      <c r="A4238" s="1" t="s">
        <v>868</v>
      </c>
      <c r="B4238" s="2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1">
        <v>202.33</v>
      </c>
      <c r="I4238" s="1">
        <v>404.66</v>
      </c>
      <c r="J4238" s="1">
        <v>374.31</v>
      </c>
      <c r="K4238">
        <v>404.66</v>
      </c>
      <c r="L4238">
        <v>182.09700000000001</v>
      </c>
      <c r="M4238">
        <v>4</v>
      </c>
      <c r="N4238" t="s">
        <v>4150</v>
      </c>
    </row>
    <row r="4239" spans="1:14" x14ac:dyDescent="0.35">
      <c r="A4239" s="1" t="s">
        <v>868</v>
      </c>
      <c r="B4239" s="2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1">
        <v>324.45</v>
      </c>
      <c r="I4239" s="1">
        <v>648.9</v>
      </c>
      <c r="J4239" s="1">
        <v>600.24</v>
      </c>
      <c r="K4239">
        <v>648.9</v>
      </c>
      <c r="L4239">
        <v>292.005</v>
      </c>
      <c r="M4239">
        <v>4</v>
      </c>
      <c r="N4239" t="s">
        <v>4150</v>
      </c>
    </row>
    <row r="4240" spans="1:14" x14ac:dyDescent="0.35">
      <c r="A4240" s="1" t="s">
        <v>868</v>
      </c>
      <c r="B4240" s="2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1">
        <v>202.33</v>
      </c>
      <c r="I4240" s="1">
        <v>404.66</v>
      </c>
      <c r="J4240" s="1">
        <v>374.31</v>
      </c>
      <c r="K4240">
        <v>404.66</v>
      </c>
      <c r="L4240">
        <v>182.09700000000001</v>
      </c>
      <c r="M4240">
        <v>4</v>
      </c>
      <c r="N4240" t="s">
        <v>4150</v>
      </c>
    </row>
    <row r="4241" spans="1:14" x14ac:dyDescent="0.35">
      <c r="A4241" s="1" t="s">
        <v>869</v>
      </c>
      <c r="B4241" s="2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1">
        <v>780.82</v>
      </c>
      <c r="I4241" s="1">
        <v>1561.64</v>
      </c>
      <c r="J4241" s="1">
        <v>1444.51</v>
      </c>
      <c r="K4241">
        <v>1561.64</v>
      </c>
      <c r="L4241">
        <v>702.73800000000006</v>
      </c>
      <c r="M4241">
        <v>4</v>
      </c>
      <c r="N4241" t="s">
        <v>4150</v>
      </c>
    </row>
    <row r="4242" spans="1:14" x14ac:dyDescent="0.35">
      <c r="A4242" s="1" t="s">
        <v>869</v>
      </c>
      <c r="B4242" s="2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1">
        <v>53.99</v>
      </c>
      <c r="I4242" s="1">
        <v>107.98</v>
      </c>
      <c r="J4242" s="1">
        <v>74.239999999999995</v>
      </c>
      <c r="K4242">
        <v>107.98</v>
      </c>
      <c r="L4242">
        <v>48.591000000000001</v>
      </c>
      <c r="M4242">
        <v>4</v>
      </c>
      <c r="N4242" t="s">
        <v>4150</v>
      </c>
    </row>
    <row r="4243" spans="1:14" x14ac:dyDescent="0.35">
      <c r="A4243" s="1" t="s">
        <v>869</v>
      </c>
      <c r="B4243" s="2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1">
        <v>1308.94</v>
      </c>
      <c r="I4243" s="1">
        <v>2617.88</v>
      </c>
      <c r="J4243" s="1">
        <v>2641.37</v>
      </c>
      <c r="K4243">
        <v>2617.88</v>
      </c>
      <c r="L4243">
        <v>1178.046</v>
      </c>
      <c r="M4243">
        <v>4</v>
      </c>
      <c r="N4243" t="s">
        <v>4150</v>
      </c>
    </row>
    <row r="4244" spans="1:14" x14ac:dyDescent="0.35">
      <c r="A4244" s="1" t="s">
        <v>869</v>
      </c>
      <c r="B4244" s="2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1">
        <v>67.540000000000006</v>
      </c>
      <c r="I4244" s="1">
        <v>135.08000000000001</v>
      </c>
      <c r="J4244" s="1">
        <v>99.96</v>
      </c>
      <c r="K4244">
        <v>135.08000000000001</v>
      </c>
      <c r="L4244">
        <v>60.786000000000008</v>
      </c>
      <c r="M4244">
        <v>4</v>
      </c>
      <c r="N4244" t="s">
        <v>4150</v>
      </c>
    </row>
    <row r="4245" spans="1:14" x14ac:dyDescent="0.35">
      <c r="A4245" s="1" t="s">
        <v>869</v>
      </c>
      <c r="B4245" s="2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1">
        <v>324.45</v>
      </c>
      <c r="I4245" s="1">
        <v>648.9</v>
      </c>
      <c r="J4245" s="1">
        <v>600.24</v>
      </c>
      <c r="K4245">
        <v>648.9</v>
      </c>
      <c r="L4245">
        <v>292.005</v>
      </c>
      <c r="M4245">
        <v>4</v>
      </c>
      <c r="N4245" t="s">
        <v>4150</v>
      </c>
    </row>
    <row r="4246" spans="1:14" x14ac:dyDescent="0.35">
      <c r="A4246" s="1" t="s">
        <v>870</v>
      </c>
      <c r="B4246" s="2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1">
        <v>125.42</v>
      </c>
      <c r="I4246" s="1">
        <v>250.84</v>
      </c>
      <c r="J4246" s="1">
        <v>185.61</v>
      </c>
      <c r="K4246">
        <v>250.84</v>
      </c>
      <c r="L4246">
        <v>112.878</v>
      </c>
      <c r="M4246">
        <v>4</v>
      </c>
      <c r="N4246" t="s">
        <v>4150</v>
      </c>
    </row>
    <row r="4247" spans="1:14" x14ac:dyDescent="0.35">
      <c r="A4247" s="1" t="s">
        <v>870</v>
      </c>
      <c r="B4247" s="2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1">
        <v>647.99</v>
      </c>
      <c r="I4247" s="1">
        <v>1295.98</v>
      </c>
      <c r="J4247" s="1">
        <v>1196.8699999999999</v>
      </c>
      <c r="K4247">
        <v>1295.98</v>
      </c>
      <c r="L4247">
        <v>583.19100000000003</v>
      </c>
      <c r="M4247">
        <v>4</v>
      </c>
      <c r="N4247" t="s">
        <v>4150</v>
      </c>
    </row>
    <row r="4248" spans="1:14" x14ac:dyDescent="0.35">
      <c r="A4248" s="1" t="s">
        <v>870</v>
      </c>
      <c r="B4248" s="2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1">
        <v>1229.46</v>
      </c>
      <c r="I4248" s="1">
        <v>2458.92</v>
      </c>
      <c r="J4248" s="1">
        <v>2211.62</v>
      </c>
      <c r="K4248">
        <v>2458.92</v>
      </c>
      <c r="L4248">
        <v>1106.5140000000001</v>
      </c>
      <c r="M4248">
        <v>4</v>
      </c>
      <c r="N4248" t="s">
        <v>4150</v>
      </c>
    </row>
    <row r="4249" spans="1:14" x14ac:dyDescent="0.35">
      <c r="A4249" s="1" t="s">
        <v>870</v>
      </c>
      <c r="B4249" s="2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1">
        <v>52.65</v>
      </c>
      <c r="I4249" s="1">
        <v>105.3</v>
      </c>
      <c r="J4249" s="1">
        <v>77.92</v>
      </c>
      <c r="K4249">
        <v>105.3</v>
      </c>
      <c r="L4249">
        <v>47.384999999999998</v>
      </c>
      <c r="M4249">
        <v>4</v>
      </c>
      <c r="N4249" t="s">
        <v>4150</v>
      </c>
    </row>
    <row r="4250" spans="1:14" x14ac:dyDescent="0.35">
      <c r="A4250" s="1" t="s">
        <v>870</v>
      </c>
      <c r="B4250" s="2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1">
        <v>209.26</v>
      </c>
      <c r="I4250" s="1">
        <v>418.52</v>
      </c>
      <c r="J4250" s="1">
        <v>371.64</v>
      </c>
      <c r="K4250">
        <v>418.52</v>
      </c>
      <c r="L4250">
        <v>188.334</v>
      </c>
      <c r="M4250">
        <v>4</v>
      </c>
      <c r="N4250" t="s">
        <v>4150</v>
      </c>
    </row>
    <row r="4251" spans="1:14" x14ac:dyDescent="0.35">
      <c r="A4251" s="1" t="s">
        <v>870</v>
      </c>
      <c r="B4251" s="2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1">
        <v>141.62</v>
      </c>
      <c r="I4251" s="1">
        <v>283.24</v>
      </c>
      <c r="J4251" s="1">
        <v>209.59</v>
      </c>
      <c r="K4251">
        <v>283.24</v>
      </c>
      <c r="L4251">
        <v>127.45800000000001</v>
      </c>
      <c r="M4251">
        <v>4</v>
      </c>
      <c r="N4251" t="s">
        <v>4150</v>
      </c>
    </row>
    <row r="4252" spans="1:14" x14ac:dyDescent="0.35">
      <c r="A4252" s="1" t="s">
        <v>870</v>
      </c>
      <c r="B4252" s="2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1">
        <v>736.15</v>
      </c>
      <c r="I4252" s="1">
        <v>1472.3</v>
      </c>
      <c r="J4252" s="1">
        <v>1307.3900000000001</v>
      </c>
      <c r="K4252">
        <v>1472.3</v>
      </c>
      <c r="L4252">
        <v>662.53499999999997</v>
      </c>
      <c r="M4252">
        <v>4</v>
      </c>
      <c r="N4252" t="s">
        <v>4150</v>
      </c>
    </row>
    <row r="4253" spans="1:14" x14ac:dyDescent="0.35">
      <c r="A4253" s="1" t="s">
        <v>870</v>
      </c>
      <c r="B4253" s="2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1">
        <v>1242.8499999999999</v>
      </c>
      <c r="I4253" s="1">
        <v>2485.6999999999998</v>
      </c>
      <c r="J4253" s="1">
        <v>2235.71</v>
      </c>
      <c r="K4253">
        <v>2485.6999999999998</v>
      </c>
      <c r="L4253">
        <v>1118.5650000000001</v>
      </c>
      <c r="M4253">
        <v>4</v>
      </c>
      <c r="N4253" t="s">
        <v>4150</v>
      </c>
    </row>
    <row r="4254" spans="1:14" x14ac:dyDescent="0.35">
      <c r="A4254" s="1" t="s">
        <v>871</v>
      </c>
      <c r="B4254" s="2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1">
        <v>88.93</v>
      </c>
      <c r="I4254" s="1">
        <v>177.86</v>
      </c>
      <c r="J4254" s="1">
        <v>131.62</v>
      </c>
      <c r="K4254">
        <v>177.86</v>
      </c>
      <c r="L4254">
        <v>80.037000000000006</v>
      </c>
      <c r="M4254">
        <v>4</v>
      </c>
      <c r="N4254" t="s">
        <v>4150</v>
      </c>
    </row>
    <row r="4255" spans="1:14" x14ac:dyDescent="0.35">
      <c r="A4255" s="1" t="s">
        <v>871</v>
      </c>
      <c r="B4255" s="2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1">
        <v>1229.46</v>
      </c>
      <c r="I4255" s="1">
        <v>2458.92</v>
      </c>
      <c r="J4255" s="1">
        <v>2211.62</v>
      </c>
      <c r="K4255">
        <v>2458.92</v>
      </c>
      <c r="L4255">
        <v>1106.5140000000001</v>
      </c>
      <c r="M4255">
        <v>4</v>
      </c>
      <c r="N4255" t="s">
        <v>4150</v>
      </c>
    </row>
    <row r="4256" spans="1:14" x14ac:dyDescent="0.35">
      <c r="A4256" s="1" t="s">
        <v>872</v>
      </c>
      <c r="B4256" s="2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1">
        <v>22.79</v>
      </c>
      <c r="I4256" s="1">
        <v>45.58</v>
      </c>
      <c r="J4256" s="1">
        <v>31.34</v>
      </c>
      <c r="K4256">
        <v>45.58</v>
      </c>
      <c r="L4256">
        <v>20.510999999999999</v>
      </c>
      <c r="M4256">
        <v>4</v>
      </c>
      <c r="N4256" t="s">
        <v>4150</v>
      </c>
    </row>
    <row r="4257" spans="1:14" x14ac:dyDescent="0.35">
      <c r="A4257" s="1" t="s">
        <v>872</v>
      </c>
      <c r="B4257" s="2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1">
        <v>1229.46</v>
      </c>
      <c r="I4257" s="1">
        <v>2458.92</v>
      </c>
      <c r="J4257" s="1">
        <v>2211.62</v>
      </c>
      <c r="K4257">
        <v>2458.92</v>
      </c>
      <c r="L4257">
        <v>1106.5140000000001</v>
      </c>
      <c r="M4257">
        <v>4</v>
      </c>
      <c r="N4257" t="s">
        <v>4150</v>
      </c>
    </row>
    <row r="4258" spans="1:14" x14ac:dyDescent="0.35">
      <c r="A4258" s="1" t="s">
        <v>873</v>
      </c>
      <c r="B4258" s="2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1">
        <v>44.99</v>
      </c>
      <c r="I4258" s="1">
        <v>89.98</v>
      </c>
      <c r="J4258" s="1">
        <v>61.87</v>
      </c>
      <c r="K4258">
        <v>89.98</v>
      </c>
      <c r="L4258">
        <v>40.491</v>
      </c>
      <c r="M4258">
        <v>4</v>
      </c>
      <c r="N4258" t="s">
        <v>4131</v>
      </c>
    </row>
    <row r="4259" spans="1:14" x14ac:dyDescent="0.35">
      <c r="A4259" s="1" t="s">
        <v>874</v>
      </c>
      <c r="B4259" s="2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1">
        <v>22.79</v>
      </c>
      <c r="I4259" s="1">
        <v>45.58</v>
      </c>
      <c r="J4259" s="1">
        <v>31.34</v>
      </c>
      <c r="K4259">
        <v>45.58</v>
      </c>
      <c r="L4259">
        <v>20.510999999999999</v>
      </c>
      <c r="M4259">
        <v>4</v>
      </c>
      <c r="N4259" t="s">
        <v>4131</v>
      </c>
    </row>
    <row r="4260" spans="1:14" x14ac:dyDescent="0.35">
      <c r="A4260" s="1" t="s">
        <v>874</v>
      </c>
      <c r="B4260" s="2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1">
        <v>1229.46</v>
      </c>
      <c r="I4260" s="1">
        <v>2458.92</v>
      </c>
      <c r="J4260" s="1">
        <v>2211.62</v>
      </c>
      <c r="K4260">
        <v>2458.92</v>
      </c>
      <c r="L4260">
        <v>1106.5140000000001</v>
      </c>
      <c r="M4260">
        <v>4</v>
      </c>
      <c r="N4260" t="s">
        <v>4131</v>
      </c>
    </row>
    <row r="4261" spans="1:14" x14ac:dyDescent="0.35">
      <c r="A4261" s="1" t="s">
        <v>874</v>
      </c>
      <c r="B4261" s="2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1">
        <v>1229.46</v>
      </c>
      <c r="I4261" s="1">
        <v>2458.92</v>
      </c>
      <c r="J4261" s="1">
        <v>2211.62</v>
      </c>
      <c r="K4261">
        <v>2458.92</v>
      </c>
      <c r="L4261">
        <v>1106.5140000000001</v>
      </c>
      <c r="M4261">
        <v>4</v>
      </c>
      <c r="N4261" t="s">
        <v>4131</v>
      </c>
    </row>
    <row r="4262" spans="1:14" x14ac:dyDescent="0.35">
      <c r="A4262" s="1" t="s">
        <v>875</v>
      </c>
      <c r="B4262" s="2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1">
        <v>647.99</v>
      </c>
      <c r="I4262" s="1">
        <v>1295.98</v>
      </c>
      <c r="J4262" s="1">
        <v>1196.8699999999999</v>
      </c>
      <c r="K4262">
        <v>1295.98</v>
      </c>
      <c r="L4262">
        <v>583.19100000000003</v>
      </c>
      <c r="M4262">
        <v>4</v>
      </c>
      <c r="N4262" t="s">
        <v>4131</v>
      </c>
    </row>
    <row r="4263" spans="1:14" x14ac:dyDescent="0.35">
      <c r="A4263" s="1" t="s">
        <v>876</v>
      </c>
      <c r="B4263" s="2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1">
        <v>780.82</v>
      </c>
      <c r="I4263" s="1">
        <v>1561.64</v>
      </c>
      <c r="J4263" s="1">
        <v>1444.51</v>
      </c>
      <c r="K4263">
        <v>1561.64</v>
      </c>
      <c r="L4263">
        <v>702.73800000000006</v>
      </c>
      <c r="M4263">
        <v>4</v>
      </c>
      <c r="N4263" t="s">
        <v>4131</v>
      </c>
    </row>
    <row r="4264" spans="1:14" x14ac:dyDescent="0.35">
      <c r="A4264" s="1" t="s">
        <v>877</v>
      </c>
      <c r="B4264" s="2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1">
        <v>324.45</v>
      </c>
      <c r="I4264" s="1">
        <v>648.9</v>
      </c>
      <c r="J4264" s="1">
        <v>600.24</v>
      </c>
      <c r="K4264">
        <v>648.9</v>
      </c>
      <c r="L4264">
        <v>292.005</v>
      </c>
      <c r="M4264">
        <v>4</v>
      </c>
      <c r="N4264" t="s">
        <v>4131</v>
      </c>
    </row>
    <row r="4265" spans="1:14" x14ac:dyDescent="0.35">
      <c r="A4265" s="1" t="s">
        <v>877</v>
      </c>
      <c r="B4265" s="2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1">
        <v>5.19</v>
      </c>
      <c r="I4265" s="1">
        <v>10.38</v>
      </c>
      <c r="J4265" s="1">
        <v>10.46</v>
      </c>
      <c r="K4265">
        <v>10.38</v>
      </c>
      <c r="L4265">
        <v>4.6710000000000003</v>
      </c>
      <c r="M4265">
        <v>4</v>
      </c>
      <c r="N4265" t="s">
        <v>4131</v>
      </c>
    </row>
    <row r="4266" spans="1:14" x14ac:dyDescent="0.35">
      <c r="A4266" s="1" t="s">
        <v>878</v>
      </c>
      <c r="B4266" s="2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1">
        <v>600.26</v>
      </c>
      <c r="I4266" s="1">
        <v>1200.52</v>
      </c>
      <c r="J4266" s="1">
        <v>1211.3</v>
      </c>
      <c r="K4266">
        <v>1200.52</v>
      </c>
      <c r="L4266">
        <v>540.23400000000004</v>
      </c>
      <c r="M4266">
        <v>4</v>
      </c>
      <c r="N4266" t="s">
        <v>4131</v>
      </c>
    </row>
    <row r="4267" spans="1:14" x14ac:dyDescent="0.35">
      <c r="A4267" s="1" t="s">
        <v>878</v>
      </c>
      <c r="B4267" s="2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1">
        <v>28.84</v>
      </c>
      <c r="I4267" s="1">
        <v>57.68</v>
      </c>
      <c r="J4267" s="1">
        <v>58.16</v>
      </c>
      <c r="K4267">
        <v>57.68</v>
      </c>
      <c r="L4267">
        <v>25.956</v>
      </c>
      <c r="M4267">
        <v>4</v>
      </c>
      <c r="N4267" t="s">
        <v>4131</v>
      </c>
    </row>
    <row r="4268" spans="1:14" x14ac:dyDescent="0.35">
      <c r="A4268" s="1" t="s">
        <v>878</v>
      </c>
      <c r="B4268" s="2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1">
        <v>324.45</v>
      </c>
      <c r="I4268" s="1">
        <v>648.9</v>
      </c>
      <c r="J4268" s="1">
        <v>600.24</v>
      </c>
      <c r="K4268">
        <v>648.9</v>
      </c>
      <c r="L4268">
        <v>292.005</v>
      </c>
      <c r="M4268">
        <v>4</v>
      </c>
      <c r="N4268" t="s">
        <v>4131</v>
      </c>
    </row>
    <row r="4269" spans="1:14" x14ac:dyDescent="0.35">
      <c r="A4269" s="1" t="s">
        <v>878</v>
      </c>
      <c r="B4269" s="2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1">
        <v>1308.94</v>
      </c>
      <c r="I4269" s="1">
        <v>2617.88</v>
      </c>
      <c r="J4269" s="1">
        <v>2641.37</v>
      </c>
      <c r="K4269">
        <v>2617.88</v>
      </c>
      <c r="L4269">
        <v>1178.046</v>
      </c>
      <c r="M4269">
        <v>4</v>
      </c>
      <c r="N4269" t="s">
        <v>4131</v>
      </c>
    </row>
    <row r="4270" spans="1:14" x14ac:dyDescent="0.35">
      <c r="A4270" s="1" t="s">
        <v>878</v>
      </c>
      <c r="B4270" s="2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1">
        <v>35.99</v>
      </c>
      <c r="I4270" s="1">
        <v>71.98</v>
      </c>
      <c r="J4270" s="1">
        <v>49.49</v>
      </c>
      <c r="K4270">
        <v>71.98</v>
      </c>
      <c r="L4270">
        <v>32.391000000000005</v>
      </c>
      <c r="M4270">
        <v>4</v>
      </c>
      <c r="N4270" t="s">
        <v>4131</v>
      </c>
    </row>
    <row r="4271" spans="1:14" x14ac:dyDescent="0.35">
      <c r="A4271" s="1" t="s">
        <v>878</v>
      </c>
      <c r="B4271" s="2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1">
        <v>198.04</v>
      </c>
      <c r="I4271" s="1">
        <v>396.08</v>
      </c>
      <c r="J4271" s="1">
        <v>293.08999999999997</v>
      </c>
      <c r="K4271">
        <v>396.08</v>
      </c>
      <c r="L4271">
        <v>178.23599999999999</v>
      </c>
      <c r="M4271">
        <v>4</v>
      </c>
      <c r="N4271" t="s">
        <v>4131</v>
      </c>
    </row>
    <row r="4272" spans="1:14" x14ac:dyDescent="0.35">
      <c r="A4272" s="1" t="s">
        <v>879</v>
      </c>
      <c r="B4272" s="2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1">
        <v>22.79</v>
      </c>
      <c r="I4272" s="1">
        <v>45.58</v>
      </c>
      <c r="J4272" s="1">
        <v>31.34</v>
      </c>
      <c r="K4272">
        <v>45.58</v>
      </c>
      <c r="L4272">
        <v>20.510999999999999</v>
      </c>
      <c r="M4272">
        <v>4</v>
      </c>
      <c r="N4272" t="s">
        <v>4131</v>
      </c>
    </row>
    <row r="4273" spans="1:14" x14ac:dyDescent="0.35">
      <c r="A4273" s="1" t="s">
        <v>880</v>
      </c>
      <c r="B4273" s="2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1">
        <v>28.84</v>
      </c>
      <c r="I4273" s="1">
        <v>57.68</v>
      </c>
      <c r="J4273" s="1">
        <v>58.16</v>
      </c>
      <c r="K4273">
        <v>57.68</v>
      </c>
      <c r="L4273">
        <v>25.956</v>
      </c>
      <c r="M4273">
        <v>4</v>
      </c>
      <c r="N4273" t="s">
        <v>4131</v>
      </c>
    </row>
    <row r="4274" spans="1:14" x14ac:dyDescent="0.35">
      <c r="A4274" s="1" t="s">
        <v>881</v>
      </c>
      <c r="B4274" s="2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1">
        <v>65.599999999999994</v>
      </c>
      <c r="I4274" s="1">
        <v>131.19999999999999</v>
      </c>
      <c r="J4274" s="1">
        <v>97.09</v>
      </c>
      <c r="K4274">
        <v>131.19999999999999</v>
      </c>
      <c r="L4274">
        <v>59.04</v>
      </c>
      <c r="M4274">
        <v>4</v>
      </c>
      <c r="N4274" t="s">
        <v>4131</v>
      </c>
    </row>
    <row r="4275" spans="1:14" x14ac:dyDescent="0.35">
      <c r="A4275" s="1" t="s">
        <v>882</v>
      </c>
      <c r="B4275" s="2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1">
        <v>52.65</v>
      </c>
      <c r="I4275" s="1">
        <v>105.3</v>
      </c>
      <c r="J4275" s="1">
        <v>77.92</v>
      </c>
      <c r="K4275">
        <v>105.3</v>
      </c>
      <c r="L4275">
        <v>47.384999999999998</v>
      </c>
      <c r="M4275">
        <v>4</v>
      </c>
      <c r="N4275" t="s">
        <v>4131</v>
      </c>
    </row>
    <row r="4276" spans="1:14" x14ac:dyDescent="0.35">
      <c r="A4276" s="1" t="s">
        <v>882</v>
      </c>
      <c r="B4276" s="2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1">
        <v>20.190000000000001</v>
      </c>
      <c r="I4276" s="1">
        <v>40.380000000000003</v>
      </c>
      <c r="J4276" s="1">
        <v>27.76</v>
      </c>
      <c r="K4276">
        <v>40.380000000000003</v>
      </c>
      <c r="L4276">
        <v>18.171000000000003</v>
      </c>
      <c r="M4276">
        <v>4</v>
      </c>
      <c r="N4276" t="s">
        <v>4131</v>
      </c>
    </row>
    <row r="4277" spans="1:14" x14ac:dyDescent="0.35">
      <c r="A4277" s="1" t="s">
        <v>882</v>
      </c>
      <c r="B4277" s="2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1">
        <v>647.99</v>
      </c>
      <c r="I4277" s="1">
        <v>1295.98</v>
      </c>
      <c r="J4277" s="1">
        <v>1196.8699999999999</v>
      </c>
      <c r="K4277">
        <v>1295.98</v>
      </c>
      <c r="L4277">
        <v>583.19100000000003</v>
      </c>
      <c r="M4277">
        <v>4</v>
      </c>
      <c r="N4277" t="s">
        <v>4131</v>
      </c>
    </row>
    <row r="4278" spans="1:14" x14ac:dyDescent="0.35">
      <c r="A4278" s="1" t="s">
        <v>882</v>
      </c>
      <c r="B4278" s="2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1">
        <v>53.99</v>
      </c>
      <c r="I4278" s="1">
        <v>107.98</v>
      </c>
      <c r="J4278" s="1">
        <v>74.239999999999995</v>
      </c>
      <c r="K4278">
        <v>107.98</v>
      </c>
      <c r="L4278">
        <v>48.591000000000001</v>
      </c>
      <c r="M4278">
        <v>4</v>
      </c>
      <c r="N4278" t="s">
        <v>4131</v>
      </c>
    </row>
    <row r="4279" spans="1:14" x14ac:dyDescent="0.35">
      <c r="A4279" s="1" t="s">
        <v>883</v>
      </c>
      <c r="B4279" s="2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1">
        <v>1242.8499999999999</v>
      </c>
      <c r="I4279" s="1">
        <v>2485.6999999999998</v>
      </c>
      <c r="J4279" s="1">
        <v>2235.71</v>
      </c>
      <c r="K4279">
        <v>2485.6999999999998</v>
      </c>
      <c r="L4279">
        <v>1118.5650000000001</v>
      </c>
      <c r="M4279">
        <v>4</v>
      </c>
      <c r="N4279" t="s">
        <v>4131</v>
      </c>
    </row>
    <row r="4280" spans="1:14" x14ac:dyDescent="0.35">
      <c r="A4280" s="1" t="s">
        <v>883</v>
      </c>
      <c r="B4280" s="2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1">
        <v>22.79</v>
      </c>
      <c r="I4280" s="1">
        <v>45.58</v>
      </c>
      <c r="J4280" s="1">
        <v>31.34</v>
      </c>
      <c r="K4280">
        <v>45.58</v>
      </c>
      <c r="L4280">
        <v>20.510999999999999</v>
      </c>
      <c r="M4280">
        <v>4</v>
      </c>
      <c r="N4280" t="s">
        <v>4131</v>
      </c>
    </row>
    <row r="4281" spans="1:14" x14ac:dyDescent="0.35">
      <c r="A4281" s="1" t="s">
        <v>884</v>
      </c>
      <c r="B4281" s="2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1">
        <v>5.19</v>
      </c>
      <c r="I4281" s="1">
        <v>10.38</v>
      </c>
      <c r="J4281" s="1">
        <v>10.46</v>
      </c>
      <c r="K4281">
        <v>10.38</v>
      </c>
      <c r="L4281">
        <v>4.6710000000000003</v>
      </c>
      <c r="M4281">
        <v>4</v>
      </c>
      <c r="N4281" t="s">
        <v>4143</v>
      </c>
    </row>
    <row r="4282" spans="1:14" x14ac:dyDescent="0.35">
      <c r="A4282" s="1" t="s">
        <v>884</v>
      </c>
      <c r="B4282" s="2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1">
        <v>1308.94</v>
      </c>
      <c r="I4282" s="1">
        <v>2617.88</v>
      </c>
      <c r="J4282" s="1">
        <v>2641.37</v>
      </c>
      <c r="K4282">
        <v>2617.88</v>
      </c>
      <c r="L4282">
        <v>1178.046</v>
      </c>
      <c r="M4282">
        <v>4</v>
      </c>
      <c r="N4282" t="s">
        <v>4143</v>
      </c>
    </row>
    <row r="4283" spans="1:14" x14ac:dyDescent="0.35">
      <c r="A4283" s="1" t="s">
        <v>884</v>
      </c>
      <c r="B4283" s="2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1">
        <v>1308.94</v>
      </c>
      <c r="I4283" s="1">
        <v>2617.88</v>
      </c>
      <c r="J4283" s="1">
        <v>2641.37</v>
      </c>
      <c r="K4283">
        <v>2617.88</v>
      </c>
      <c r="L4283">
        <v>1178.046</v>
      </c>
      <c r="M4283">
        <v>4</v>
      </c>
      <c r="N4283" t="s">
        <v>4143</v>
      </c>
    </row>
    <row r="4284" spans="1:14" x14ac:dyDescent="0.35">
      <c r="A4284" s="1" t="s">
        <v>884</v>
      </c>
      <c r="B4284" s="2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1">
        <v>20.190000000000001</v>
      </c>
      <c r="I4284" s="1">
        <v>40.380000000000003</v>
      </c>
      <c r="J4284" s="1">
        <v>27.76</v>
      </c>
      <c r="K4284">
        <v>40.380000000000003</v>
      </c>
      <c r="L4284">
        <v>18.171000000000003</v>
      </c>
      <c r="M4284">
        <v>4</v>
      </c>
      <c r="N4284" t="s">
        <v>4143</v>
      </c>
    </row>
    <row r="4285" spans="1:14" x14ac:dyDescent="0.35">
      <c r="A4285" s="1" t="s">
        <v>884</v>
      </c>
      <c r="B4285" s="2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1">
        <v>67.540000000000006</v>
      </c>
      <c r="I4285" s="1">
        <v>135.08000000000001</v>
      </c>
      <c r="J4285" s="1">
        <v>99.96</v>
      </c>
      <c r="K4285">
        <v>135.08000000000001</v>
      </c>
      <c r="L4285">
        <v>60.786000000000008</v>
      </c>
      <c r="M4285">
        <v>4</v>
      </c>
      <c r="N4285" t="s">
        <v>4143</v>
      </c>
    </row>
    <row r="4286" spans="1:14" x14ac:dyDescent="0.35">
      <c r="A4286" s="1" t="s">
        <v>884</v>
      </c>
      <c r="B4286" s="2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1">
        <v>600.26</v>
      </c>
      <c r="I4286" s="1">
        <v>1200.52</v>
      </c>
      <c r="J4286" s="1">
        <v>1211.3</v>
      </c>
      <c r="K4286">
        <v>1200.52</v>
      </c>
      <c r="L4286">
        <v>540.23400000000004</v>
      </c>
      <c r="M4286">
        <v>4</v>
      </c>
      <c r="N4286" t="s">
        <v>4143</v>
      </c>
    </row>
    <row r="4287" spans="1:14" x14ac:dyDescent="0.35">
      <c r="A4287" s="1" t="s">
        <v>884</v>
      </c>
      <c r="B4287" s="2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1">
        <v>600.26</v>
      </c>
      <c r="I4287" s="1">
        <v>1200.52</v>
      </c>
      <c r="J4287" s="1">
        <v>1211.3</v>
      </c>
      <c r="K4287">
        <v>1200.52</v>
      </c>
      <c r="L4287">
        <v>540.23400000000004</v>
      </c>
      <c r="M4287">
        <v>4</v>
      </c>
      <c r="N4287" t="s">
        <v>4143</v>
      </c>
    </row>
    <row r="4288" spans="1:14" x14ac:dyDescent="0.35">
      <c r="A4288" s="1" t="s">
        <v>884</v>
      </c>
      <c r="B4288" s="2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1">
        <v>28.84</v>
      </c>
      <c r="I4288" s="1">
        <v>57.68</v>
      </c>
      <c r="J4288" s="1">
        <v>58.16</v>
      </c>
      <c r="K4288">
        <v>57.68</v>
      </c>
      <c r="L4288">
        <v>25.956</v>
      </c>
      <c r="M4288">
        <v>4</v>
      </c>
      <c r="N4288" t="s">
        <v>4143</v>
      </c>
    </row>
    <row r="4289" spans="1:14" x14ac:dyDescent="0.35">
      <c r="A4289" s="1" t="s">
        <v>884</v>
      </c>
      <c r="B4289" s="2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1">
        <v>1308.94</v>
      </c>
      <c r="I4289" s="1">
        <v>2617.88</v>
      </c>
      <c r="J4289" s="1">
        <v>2641.37</v>
      </c>
      <c r="K4289">
        <v>2617.88</v>
      </c>
      <c r="L4289">
        <v>1178.046</v>
      </c>
      <c r="M4289">
        <v>4</v>
      </c>
      <c r="N4289" t="s">
        <v>4143</v>
      </c>
    </row>
    <row r="4290" spans="1:14" x14ac:dyDescent="0.35">
      <c r="A4290" s="1" t="s">
        <v>885</v>
      </c>
      <c r="B4290" s="2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1">
        <v>1242.8499999999999</v>
      </c>
      <c r="I4290" s="1">
        <v>2485.6999999999998</v>
      </c>
      <c r="J4290" s="1">
        <v>2235.71</v>
      </c>
      <c r="K4290">
        <v>2485.6999999999998</v>
      </c>
      <c r="L4290">
        <v>1118.5650000000001</v>
      </c>
      <c r="M4290">
        <v>4</v>
      </c>
      <c r="N4290" t="s">
        <v>4143</v>
      </c>
    </row>
    <row r="4291" spans="1:14" x14ac:dyDescent="0.35">
      <c r="A4291" s="1" t="s">
        <v>886</v>
      </c>
      <c r="B4291" s="2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1">
        <v>35.99</v>
      </c>
      <c r="I4291" s="1">
        <v>71.98</v>
      </c>
      <c r="J4291" s="1">
        <v>49.49</v>
      </c>
      <c r="K4291">
        <v>71.98</v>
      </c>
      <c r="L4291">
        <v>32.391000000000005</v>
      </c>
      <c r="M4291">
        <v>4</v>
      </c>
      <c r="N4291" t="s">
        <v>4143</v>
      </c>
    </row>
    <row r="4292" spans="1:14" x14ac:dyDescent="0.35">
      <c r="A4292" s="1" t="s">
        <v>886</v>
      </c>
      <c r="B4292" s="2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1">
        <v>74.84</v>
      </c>
      <c r="I4292" s="1">
        <v>149.68</v>
      </c>
      <c r="J4292" s="1">
        <v>110.76</v>
      </c>
      <c r="K4292">
        <v>149.68</v>
      </c>
      <c r="L4292">
        <v>67.356000000000009</v>
      </c>
      <c r="M4292">
        <v>4</v>
      </c>
      <c r="N4292" t="s">
        <v>4143</v>
      </c>
    </row>
    <row r="4293" spans="1:14" x14ac:dyDescent="0.35">
      <c r="A4293" s="1" t="s">
        <v>886</v>
      </c>
      <c r="B4293" s="2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1">
        <v>20.190000000000001</v>
      </c>
      <c r="I4293" s="1">
        <v>40.380000000000003</v>
      </c>
      <c r="J4293" s="1">
        <v>27.76</v>
      </c>
      <c r="K4293">
        <v>40.380000000000003</v>
      </c>
      <c r="L4293">
        <v>18.171000000000003</v>
      </c>
      <c r="M4293">
        <v>4</v>
      </c>
      <c r="N4293" t="s">
        <v>4143</v>
      </c>
    </row>
    <row r="4294" spans="1:14" x14ac:dyDescent="0.35">
      <c r="A4294" s="1" t="s">
        <v>886</v>
      </c>
      <c r="B4294" s="2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1">
        <v>647.99</v>
      </c>
      <c r="I4294" s="1">
        <v>1295.98</v>
      </c>
      <c r="J4294" s="1">
        <v>1196.8699999999999</v>
      </c>
      <c r="K4294">
        <v>1295.98</v>
      </c>
      <c r="L4294">
        <v>583.19100000000003</v>
      </c>
      <c r="M4294">
        <v>4</v>
      </c>
      <c r="N4294" t="s">
        <v>4143</v>
      </c>
    </row>
    <row r="4295" spans="1:14" x14ac:dyDescent="0.35">
      <c r="A4295" s="1" t="s">
        <v>886</v>
      </c>
      <c r="B4295" s="2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1">
        <v>736.15</v>
      </c>
      <c r="I4295" s="1">
        <v>1472.3</v>
      </c>
      <c r="J4295" s="1">
        <v>1307.3900000000001</v>
      </c>
      <c r="K4295">
        <v>1472.3</v>
      </c>
      <c r="L4295">
        <v>662.53499999999997</v>
      </c>
      <c r="M4295">
        <v>4</v>
      </c>
      <c r="N4295" t="s">
        <v>4143</v>
      </c>
    </row>
    <row r="4296" spans="1:14" x14ac:dyDescent="0.35">
      <c r="A4296" s="1" t="s">
        <v>886</v>
      </c>
      <c r="B4296" s="2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1">
        <v>15</v>
      </c>
      <c r="I4296" s="1">
        <v>30</v>
      </c>
      <c r="J4296" s="1">
        <v>20.63</v>
      </c>
      <c r="K4296">
        <v>30</v>
      </c>
      <c r="L4296">
        <v>13.5</v>
      </c>
      <c r="M4296">
        <v>4</v>
      </c>
      <c r="N4296" t="s">
        <v>4143</v>
      </c>
    </row>
    <row r="4297" spans="1:14" x14ac:dyDescent="0.35">
      <c r="A4297" s="1" t="s">
        <v>886</v>
      </c>
      <c r="B4297" s="2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1">
        <v>53.99</v>
      </c>
      <c r="I4297" s="1">
        <v>107.98</v>
      </c>
      <c r="J4297" s="1">
        <v>74.239999999999995</v>
      </c>
      <c r="K4297">
        <v>107.98</v>
      </c>
      <c r="L4297">
        <v>48.591000000000001</v>
      </c>
      <c r="M4297">
        <v>4</v>
      </c>
      <c r="N4297" t="s">
        <v>4143</v>
      </c>
    </row>
    <row r="4298" spans="1:14" x14ac:dyDescent="0.35">
      <c r="A4298" s="1" t="s">
        <v>887</v>
      </c>
      <c r="B4298" s="2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1">
        <v>1308.94</v>
      </c>
      <c r="I4298" s="1">
        <v>2617.88</v>
      </c>
      <c r="J4298" s="1">
        <v>2641.37</v>
      </c>
      <c r="K4298">
        <v>2617.88</v>
      </c>
      <c r="L4298">
        <v>1178.046</v>
      </c>
      <c r="M4298">
        <v>4</v>
      </c>
      <c r="N4298" t="s">
        <v>4143</v>
      </c>
    </row>
    <row r="4299" spans="1:14" x14ac:dyDescent="0.35">
      <c r="A4299" s="1" t="s">
        <v>887</v>
      </c>
      <c r="B4299" s="2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1">
        <v>1466.01</v>
      </c>
      <c r="I4299" s="1">
        <v>2932.02</v>
      </c>
      <c r="J4299" s="1">
        <v>3037.57</v>
      </c>
      <c r="K4299">
        <v>2932.02</v>
      </c>
      <c r="L4299">
        <v>1319.4090000000001</v>
      </c>
      <c r="M4299">
        <v>4</v>
      </c>
      <c r="N4299" t="s">
        <v>4143</v>
      </c>
    </row>
    <row r="4300" spans="1:14" x14ac:dyDescent="0.35">
      <c r="A4300" s="1" t="s">
        <v>887</v>
      </c>
      <c r="B4300" s="2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1">
        <v>67.540000000000006</v>
      </c>
      <c r="I4300" s="1">
        <v>135.08000000000001</v>
      </c>
      <c r="J4300" s="1">
        <v>99.96</v>
      </c>
      <c r="K4300">
        <v>135.08000000000001</v>
      </c>
      <c r="L4300">
        <v>60.786000000000008</v>
      </c>
      <c r="M4300">
        <v>4</v>
      </c>
      <c r="N4300" t="s">
        <v>4143</v>
      </c>
    </row>
    <row r="4301" spans="1:14" x14ac:dyDescent="0.35">
      <c r="A4301" s="1" t="s">
        <v>888</v>
      </c>
      <c r="B4301" s="2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1">
        <v>22.79</v>
      </c>
      <c r="I4301" s="1">
        <v>45.58</v>
      </c>
      <c r="J4301" s="1">
        <v>31.34</v>
      </c>
      <c r="K4301">
        <v>45.58</v>
      </c>
      <c r="L4301">
        <v>20.510999999999999</v>
      </c>
      <c r="M4301">
        <v>4</v>
      </c>
      <c r="N4301" t="s">
        <v>4143</v>
      </c>
    </row>
    <row r="4302" spans="1:14" x14ac:dyDescent="0.35">
      <c r="A4302" s="1" t="s">
        <v>889</v>
      </c>
      <c r="B4302" s="2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1">
        <v>5.19</v>
      </c>
      <c r="I4302" s="1">
        <v>10.38</v>
      </c>
      <c r="J4302" s="1">
        <v>10.46</v>
      </c>
      <c r="K4302">
        <v>10.38</v>
      </c>
      <c r="L4302">
        <v>4.6710000000000003</v>
      </c>
      <c r="M4302">
        <v>4</v>
      </c>
      <c r="N4302" t="s">
        <v>4143</v>
      </c>
    </row>
    <row r="4303" spans="1:14" x14ac:dyDescent="0.35">
      <c r="A4303" s="1" t="s">
        <v>890</v>
      </c>
      <c r="B4303" s="2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1">
        <v>53.99</v>
      </c>
      <c r="I4303" s="1">
        <v>107.98</v>
      </c>
      <c r="J4303" s="1">
        <v>74.239999999999995</v>
      </c>
      <c r="K4303">
        <v>107.98</v>
      </c>
      <c r="L4303">
        <v>48.591000000000001</v>
      </c>
      <c r="M4303">
        <v>4</v>
      </c>
      <c r="N4303" t="s">
        <v>4143</v>
      </c>
    </row>
    <row r="4304" spans="1:14" x14ac:dyDescent="0.35">
      <c r="A4304" s="1" t="s">
        <v>890</v>
      </c>
      <c r="B4304" s="2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1">
        <v>202.33</v>
      </c>
      <c r="I4304" s="1">
        <v>404.66</v>
      </c>
      <c r="J4304" s="1">
        <v>374.31</v>
      </c>
      <c r="K4304">
        <v>404.66</v>
      </c>
      <c r="L4304">
        <v>182.09700000000001</v>
      </c>
      <c r="M4304">
        <v>4</v>
      </c>
      <c r="N4304" t="s">
        <v>4143</v>
      </c>
    </row>
    <row r="4305" spans="1:14" x14ac:dyDescent="0.35">
      <c r="A4305" s="1" t="s">
        <v>890</v>
      </c>
      <c r="B4305" s="2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1">
        <v>600.26</v>
      </c>
      <c r="I4305" s="1">
        <v>1200.52</v>
      </c>
      <c r="J4305" s="1">
        <v>1211.3</v>
      </c>
      <c r="K4305">
        <v>1200.52</v>
      </c>
      <c r="L4305">
        <v>540.23400000000004</v>
      </c>
      <c r="M4305">
        <v>4</v>
      </c>
      <c r="N4305" t="s">
        <v>4143</v>
      </c>
    </row>
    <row r="4306" spans="1:14" x14ac:dyDescent="0.35">
      <c r="A4306" s="1" t="s">
        <v>890</v>
      </c>
      <c r="B4306" s="2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1">
        <v>20.190000000000001</v>
      </c>
      <c r="I4306" s="1">
        <v>40.380000000000003</v>
      </c>
      <c r="J4306" s="1">
        <v>27.76</v>
      </c>
      <c r="K4306">
        <v>40.380000000000003</v>
      </c>
      <c r="L4306">
        <v>18.171000000000003</v>
      </c>
      <c r="M4306">
        <v>4</v>
      </c>
      <c r="N4306" t="s">
        <v>4143</v>
      </c>
    </row>
    <row r="4307" spans="1:14" x14ac:dyDescent="0.35">
      <c r="A4307" s="1" t="s">
        <v>890</v>
      </c>
      <c r="B4307" s="2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1">
        <v>324.45</v>
      </c>
      <c r="I4307" s="1">
        <v>648.9</v>
      </c>
      <c r="J4307" s="1">
        <v>600.24</v>
      </c>
      <c r="K4307">
        <v>648.9</v>
      </c>
      <c r="L4307">
        <v>292.005</v>
      </c>
      <c r="M4307">
        <v>4</v>
      </c>
      <c r="N4307" t="s">
        <v>4143</v>
      </c>
    </row>
    <row r="4308" spans="1:14" x14ac:dyDescent="0.35">
      <c r="A4308" s="1" t="s">
        <v>890</v>
      </c>
      <c r="B4308" s="2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1">
        <v>600.26</v>
      </c>
      <c r="I4308" s="1">
        <v>1200.52</v>
      </c>
      <c r="J4308" s="1">
        <v>1211.3</v>
      </c>
      <c r="K4308">
        <v>1200.52</v>
      </c>
      <c r="L4308">
        <v>540.23400000000004</v>
      </c>
      <c r="M4308">
        <v>4</v>
      </c>
      <c r="N4308" t="s">
        <v>4143</v>
      </c>
    </row>
    <row r="4309" spans="1:14" x14ac:dyDescent="0.35">
      <c r="A4309" s="1" t="s">
        <v>890</v>
      </c>
      <c r="B4309" s="2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1">
        <v>600.26</v>
      </c>
      <c r="I4309" s="1">
        <v>1200.52</v>
      </c>
      <c r="J4309" s="1">
        <v>1211.3</v>
      </c>
      <c r="K4309">
        <v>1200.52</v>
      </c>
      <c r="L4309">
        <v>540.23400000000004</v>
      </c>
      <c r="M4309">
        <v>4</v>
      </c>
      <c r="N4309" t="s">
        <v>4143</v>
      </c>
    </row>
    <row r="4310" spans="1:14" x14ac:dyDescent="0.35">
      <c r="A4310" s="1" t="s">
        <v>890</v>
      </c>
      <c r="B4310" s="2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1">
        <v>28.84</v>
      </c>
      <c r="I4310" s="1">
        <v>57.68</v>
      </c>
      <c r="J4310" s="1">
        <v>58.16</v>
      </c>
      <c r="K4310">
        <v>57.68</v>
      </c>
      <c r="L4310">
        <v>25.956</v>
      </c>
      <c r="M4310">
        <v>4</v>
      </c>
      <c r="N4310" t="s">
        <v>4143</v>
      </c>
    </row>
    <row r="4311" spans="1:14" x14ac:dyDescent="0.35">
      <c r="A4311" s="1" t="s">
        <v>890</v>
      </c>
      <c r="B4311" s="2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1">
        <v>15</v>
      </c>
      <c r="I4311" s="1">
        <v>30</v>
      </c>
      <c r="J4311" s="1">
        <v>20.63</v>
      </c>
      <c r="K4311">
        <v>30</v>
      </c>
      <c r="L4311">
        <v>13.5</v>
      </c>
      <c r="M4311">
        <v>4</v>
      </c>
      <c r="N4311" t="s">
        <v>4143</v>
      </c>
    </row>
    <row r="4312" spans="1:14" x14ac:dyDescent="0.35">
      <c r="A4312" s="1" t="s">
        <v>890</v>
      </c>
      <c r="B4312" s="2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1">
        <v>44.99</v>
      </c>
      <c r="I4312" s="1">
        <v>89.98</v>
      </c>
      <c r="J4312" s="1">
        <v>61.87</v>
      </c>
      <c r="K4312">
        <v>89.98</v>
      </c>
      <c r="L4312">
        <v>40.491</v>
      </c>
      <c r="M4312">
        <v>4</v>
      </c>
      <c r="N4312" t="s">
        <v>4143</v>
      </c>
    </row>
    <row r="4313" spans="1:14" x14ac:dyDescent="0.35">
      <c r="A4313" s="1" t="s">
        <v>890</v>
      </c>
      <c r="B4313" s="2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1">
        <v>1308.94</v>
      </c>
      <c r="I4313" s="1">
        <v>2617.88</v>
      </c>
      <c r="J4313" s="1">
        <v>2641.37</v>
      </c>
      <c r="K4313">
        <v>2617.88</v>
      </c>
      <c r="L4313">
        <v>1178.046</v>
      </c>
      <c r="M4313">
        <v>4</v>
      </c>
      <c r="N4313" t="s">
        <v>4143</v>
      </c>
    </row>
    <row r="4314" spans="1:14" x14ac:dyDescent="0.35">
      <c r="A4314" s="1" t="s">
        <v>890</v>
      </c>
      <c r="B4314" s="2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1">
        <v>1308.94</v>
      </c>
      <c r="I4314" s="1">
        <v>2617.88</v>
      </c>
      <c r="J4314" s="1">
        <v>2641.37</v>
      </c>
      <c r="K4314">
        <v>2617.88</v>
      </c>
      <c r="L4314">
        <v>1178.046</v>
      </c>
      <c r="M4314">
        <v>4</v>
      </c>
      <c r="N4314" t="s">
        <v>4143</v>
      </c>
    </row>
    <row r="4315" spans="1:14" x14ac:dyDescent="0.35">
      <c r="A4315" s="1" t="s">
        <v>890</v>
      </c>
      <c r="B4315" s="2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1">
        <v>183.94</v>
      </c>
      <c r="I4315" s="1">
        <v>367.88</v>
      </c>
      <c r="J4315" s="1">
        <v>340.29</v>
      </c>
      <c r="K4315">
        <v>367.88</v>
      </c>
      <c r="L4315">
        <v>165.54599999999999</v>
      </c>
      <c r="M4315">
        <v>4</v>
      </c>
      <c r="N4315" t="s">
        <v>4143</v>
      </c>
    </row>
    <row r="4316" spans="1:14" x14ac:dyDescent="0.35">
      <c r="A4316" s="1" t="s">
        <v>890</v>
      </c>
      <c r="B4316" s="2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1">
        <v>202.33</v>
      </c>
      <c r="I4316" s="1">
        <v>404.66</v>
      </c>
      <c r="J4316" s="1">
        <v>374.31</v>
      </c>
      <c r="K4316">
        <v>404.66</v>
      </c>
      <c r="L4316">
        <v>182.09700000000001</v>
      </c>
      <c r="M4316">
        <v>4</v>
      </c>
      <c r="N4316" t="s">
        <v>4143</v>
      </c>
    </row>
    <row r="4317" spans="1:14" x14ac:dyDescent="0.35">
      <c r="A4317" s="1" t="s">
        <v>891</v>
      </c>
      <c r="B4317" s="2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1">
        <v>209.26</v>
      </c>
      <c r="I4317" s="1">
        <v>418.52</v>
      </c>
      <c r="J4317" s="1">
        <v>371.64</v>
      </c>
      <c r="K4317">
        <v>418.52</v>
      </c>
      <c r="L4317">
        <v>188.334</v>
      </c>
      <c r="M4317">
        <v>4</v>
      </c>
      <c r="N4317" t="s">
        <v>4143</v>
      </c>
    </row>
    <row r="4318" spans="1:14" x14ac:dyDescent="0.35">
      <c r="A4318" s="1" t="s">
        <v>891</v>
      </c>
      <c r="B4318" s="2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1">
        <v>52.65</v>
      </c>
      <c r="I4318" s="1">
        <v>105.3</v>
      </c>
      <c r="J4318" s="1">
        <v>77.92</v>
      </c>
      <c r="K4318">
        <v>105.3</v>
      </c>
      <c r="L4318">
        <v>47.384999999999998</v>
      </c>
      <c r="M4318">
        <v>4</v>
      </c>
      <c r="N4318" t="s">
        <v>4143</v>
      </c>
    </row>
    <row r="4319" spans="1:14" x14ac:dyDescent="0.35">
      <c r="A4319" s="1" t="s">
        <v>891</v>
      </c>
      <c r="B4319" s="2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1">
        <v>33.770000000000003</v>
      </c>
      <c r="I4319" s="1">
        <v>67.540000000000006</v>
      </c>
      <c r="J4319" s="1">
        <v>49.99</v>
      </c>
      <c r="K4319">
        <v>67.540000000000006</v>
      </c>
      <c r="L4319">
        <v>30.393000000000004</v>
      </c>
      <c r="M4319">
        <v>4</v>
      </c>
      <c r="N4319" t="s">
        <v>4143</v>
      </c>
    </row>
    <row r="4320" spans="1:14" x14ac:dyDescent="0.35">
      <c r="A4320" s="1" t="s">
        <v>892</v>
      </c>
      <c r="B4320" s="2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1">
        <v>202.33</v>
      </c>
      <c r="I4320" s="1">
        <v>404.66</v>
      </c>
      <c r="J4320" s="1">
        <v>374.31</v>
      </c>
      <c r="K4320">
        <v>404.66</v>
      </c>
      <c r="L4320">
        <v>182.09700000000001</v>
      </c>
      <c r="M4320">
        <v>4</v>
      </c>
      <c r="N4320" t="s">
        <v>4143</v>
      </c>
    </row>
    <row r="4321" spans="1:14" x14ac:dyDescent="0.35">
      <c r="A4321" s="1" t="s">
        <v>893</v>
      </c>
      <c r="B4321" s="2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1">
        <v>36.450000000000003</v>
      </c>
      <c r="I4321" s="1">
        <v>72.900000000000006</v>
      </c>
      <c r="J4321" s="1">
        <v>53.94</v>
      </c>
      <c r="K4321">
        <v>72.900000000000006</v>
      </c>
      <c r="L4321">
        <v>32.805000000000007</v>
      </c>
      <c r="M4321">
        <v>1</v>
      </c>
      <c r="N4321" t="s">
        <v>4151</v>
      </c>
    </row>
    <row r="4322" spans="1:14" x14ac:dyDescent="0.35">
      <c r="A4322" s="1" t="s">
        <v>893</v>
      </c>
      <c r="B4322" s="2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1">
        <v>744.27</v>
      </c>
      <c r="I4322" s="1">
        <v>1488.54</v>
      </c>
      <c r="J4322" s="1">
        <v>1321.83</v>
      </c>
      <c r="K4322">
        <v>1488.54</v>
      </c>
      <c r="L4322">
        <v>669.84299999999996</v>
      </c>
      <c r="M4322">
        <v>1</v>
      </c>
      <c r="N4322" t="s">
        <v>4151</v>
      </c>
    </row>
    <row r="4323" spans="1:14" x14ac:dyDescent="0.35">
      <c r="A4323" s="1" t="s">
        <v>893</v>
      </c>
      <c r="B4323" s="2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1">
        <v>22.79</v>
      </c>
      <c r="I4323" s="1">
        <v>45.58</v>
      </c>
      <c r="J4323" s="1">
        <v>31.34</v>
      </c>
      <c r="K4323">
        <v>45.58</v>
      </c>
      <c r="L4323">
        <v>20.510999999999999</v>
      </c>
      <c r="M4323">
        <v>1</v>
      </c>
      <c r="N4323" t="s">
        <v>4151</v>
      </c>
    </row>
    <row r="4324" spans="1:14" x14ac:dyDescent="0.35">
      <c r="A4324" s="1" t="s">
        <v>893</v>
      </c>
      <c r="B4324" s="2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1">
        <v>1229.46</v>
      </c>
      <c r="I4324" s="1">
        <v>2458.92</v>
      </c>
      <c r="J4324" s="1">
        <v>2211.62</v>
      </c>
      <c r="K4324">
        <v>2458.92</v>
      </c>
      <c r="L4324">
        <v>1106.5140000000001</v>
      </c>
      <c r="M4324">
        <v>1</v>
      </c>
      <c r="N4324" t="s">
        <v>4151</v>
      </c>
    </row>
    <row r="4325" spans="1:14" x14ac:dyDescent="0.35">
      <c r="A4325" s="1" t="s">
        <v>894</v>
      </c>
      <c r="B4325" s="2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1">
        <v>600.26</v>
      </c>
      <c r="I4325" s="1">
        <v>1200.52</v>
      </c>
      <c r="J4325" s="1">
        <v>1211.3</v>
      </c>
      <c r="K4325">
        <v>1200.52</v>
      </c>
      <c r="L4325">
        <v>540.23400000000004</v>
      </c>
      <c r="M4325">
        <v>1</v>
      </c>
      <c r="N4325" t="s">
        <v>4151</v>
      </c>
    </row>
    <row r="4326" spans="1:14" x14ac:dyDescent="0.35">
      <c r="A4326" s="1" t="s">
        <v>894</v>
      </c>
      <c r="B4326" s="2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1">
        <v>28.84</v>
      </c>
      <c r="I4326" s="1">
        <v>57.68</v>
      </c>
      <c r="J4326" s="1">
        <v>58.16</v>
      </c>
      <c r="K4326">
        <v>57.68</v>
      </c>
      <c r="L4326">
        <v>25.956</v>
      </c>
      <c r="M4326">
        <v>1</v>
      </c>
      <c r="N4326" t="s">
        <v>4151</v>
      </c>
    </row>
    <row r="4327" spans="1:14" x14ac:dyDescent="0.35">
      <c r="A4327" s="1" t="s">
        <v>894</v>
      </c>
      <c r="B4327" s="2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1">
        <v>1466.01</v>
      </c>
      <c r="I4327" s="1">
        <v>2932.02</v>
      </c>
      <c r="J4327" s="1">
        <v>3037.57</v>
      </c>
      <c r="K4327">
        <v>2932.02</v>
      </c>
      <c r="L4327">
        <v>1319.4090000000001</v>
      </c>
      <c r="M4327">
        <v>1</v>
      </c>
      <c r="N4327" t="s">
        <v>4151</v>
      </c>
    </row>
    <row r="4328" spans="1:14" x14ac:dyDescent="0.35">
      <c r="A4328" s="1" t="s">
        <v>894</v>
      </c>
      <c r="B4328" s="2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1">
        <v>198.04</v>
      </c>
      <c r="I4328" s="1">
        <v>396.08</v>
      </c>
      <c r="J4328" s="1">
        <v>293.08999999999997</v>
      </c>
      <c r="K4328">
        <v>396.08</v>
      </c>
      <c r="L4328">
        <v>178.23599999999999</v>
      </c>
      <c r="M4328">
        <v>1</v>
      </c>
      <c r="N4328" t="s">
        <v>4151</v>
      </c>
    </row>
    <row r="4329" spans="1:14" x14ac:dyDescent="0.35">
      <c r="A4329" s="1" t="s">
        <v>894</v>
      </c>
      <c r="B4329" s="2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1">
        <v>183.94</v>
      </c>
      <c r="I4329" s="1">
        <v>367.88</v>
      </c>
      <c r="J4329" s="1">
        <v>340.29</v>
      </c>
      <c r="K4329">
        <v>367.88</v>
      </c>
      <c r="L4329">
        <v>165.54599999999999</v>
      </c>
      <c r="M4329">
        <v>1</v>
      </c>
      <c r="N4329" t="s">
        <v>4151</v>
      </c>
    </row>
    <row r="4330" spans="1:14" x14ac:dyDescent="0.35">
      <c r="A4330" s="1" t="s">
        <v>894</v>
      </c>
      <c r="B4330" s="2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1">
        <v>1466.01</v>
      </c>
      <c r="I4330" s="1">
        <v>2932.02</v>
      </c>
      <c r="J4330" s="1">
        <v>3037.57</v>
      </c>
      <c r="K4330">
        <v>2932.02</v>
      </c>
      <c r="L4330">
        <v>1319.4090000000001</v>
      </c>
      <c r="M4330">
        <v>1</v>
      </c>
      <c r="N4330" t="s">
        <v>4151</v>
      </c>
    </row>
    <row r="4331" spans="1:14" x14ac:dyDescent="0.35">
      <c r="A4331" s="1" t="s">
        <v>894</v>
      </c>
      <c r="B4331" s="2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1">
        <v>35.99</v>
      </c>
      <c r="I4331" s="1">
        <v>71.98</v>
      </c>
      <c r="J4331" s="1">
        <v>49.49</v>
      </c>
      <c r="K4331">
        <v>71.98</v>
      </c>
      <c r="L4331">
        <v>32.391000000000005</v>
      </c>
      <c r="M4331">
        <v>1</v>
      </c>
      <c r="N4331" t="s">
        <v>4151</v>
      </c>
    </row>
    <row r="4332" spans="1:14" x14ac:dyDescent="0.35">
      <c r="A4332" s="1" t="s">
        <v>895</v>
      </c>
      <c r="B4332" s="2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1">
        <v>202.33</v>
      </c>
      <c r="I4332" s="1">
        <v>404.66</v>
      </c>
      <c r="J4332" s="1">
        <v>374.31</v>
      </c>
      <c r="K4332">
        <v>404.66</v>
      </c>
      <c r="L4332">
        <v>182.09700000000001</v>
      </c>
      <c r="M4332">
        <v>1</v>
      </c>
      <c r="N4332" t="s">
        <v>4151</v>
      </c>
    </row>
    <row r="4333" spans="1:14" x14ac:dyDescent="0.35">
      <c r="A4333" s="1" t="s">
        <v>895</v>
      </c>
      <c r="B4333" s="2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1">
        <v>28.84</v>
      </c>
      <c r="I4333" s="1">
        <v>57.68</v>
      </c>
      <c r="J4333" s="1">
        <v>58.16</v>
      </c>
      <c r="K4333">
        <v>57.68</v>
      </c>
      <c r="L4333">
        <v>25.956</v>
      </c>
      <c r="M4333">
        <v>1</v>
      </c>
      <c r="N4333" t="s">
        <v>4151</v>
      </c>
    </row>
    <row r="4334" spans="1:14" x14ac:dyDescent="0.35">
      <c r="A4334" s="1" t="s">
        <v>895</v>
      </c>
      <c r="B4334" s="2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1">
        <v>1466.01</v>
      </c>
      <c r="I4334" s="1">
        <v>2932.02</v>
      </c>
      <c r="J4334" s="1">
        <v>3037.57</v>
      </c>
      <c r="K4334">
        <v>2932.02</v>
      </c>
      <c r="L4334">
        <v>1319.4090000000001</v>
      </c>
      <c r="M4334">
        <v>1</v>
      </c>
      <c r="N4334" t="s">
        <v>4151</v>
      </c>
    </row>
    <row r="4335" spans="1:14" x14ac:dyDescent="0.35">
      <c r="A4335" s="1" t="s">
        <v>895</v>
      </c>
      <c r="B4335" s="2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1">
        <v>183.94</v>
      </c>
      <c r="I4335" s="1">
        <v>367.88</v>
      </c>
      <c r="J4335" s="1">
        <v>340.29</v>
      </c>
      <c r="K4335">
        <v>367.88</v>
      </c>
      <c r="L4335">
        <v>165.54599999999999</v>
      </c>
      <c r="M4335">
        <v>1</v>
      </c>
      <c r="N4335" t="s">
        <v>4151</v>
      </c>
    </row>
    <row r="4336" spans="1:14" x14ac:dyDescent="0.35">
      <c r="A4336" s="1" t="s">
        <v>895</v>
      </c>
      <c r="B4336" s="2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1">
        <v>1466.01</v>
      </c>
      <c r="I4336" s="1">
        <v>2932.02</v>
      </c>
      <c r="J4336" s="1">
        <v>3037.57</v>
      </c>
      <c r="K4336">
        <v>2932.02</v>
      </c>
      <c r="L4336">
        <v>1319.4090000000001</v>
      </c>
      <c r="M4336">
        <v>1</v>
      </c>
      <c r="N4336" t="s">
        <v>4151</v>
      </c>
    </row>
    <row r="4337" spans="1:14" x14ac:dyDescent="0.35">
      <c r="A4337" s="1" t="s">
        <v>895</v>
      </c>
      <c r="B4337" s="2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1">
        <v>35.99</v>
      </c>
      <c r="I4337" s="1">
        <v>71.98</v>
      </c>
      <c r="J4337" s="1">
        <v>49.49</v>
      </c>
      <c r="K4337">
        <v>71.98</v>
      </c>
      <c r="L4337">
        <v>32.391000000000005</v>
      </c>
      <c r="M4337">
        <v>1</v>
      </c>
      <c r="N4337" t="s">
        <v>4151</v>
      </c>
    </row>
    <row r="4338" spans="1:14" x14ac:dyDescent="0.35">
      <c r="A4338" s="1" t="s">
        <v>896</v>
      </c>
      <c r="B4338" s="2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1">
        <v>1466.01</v>
      </c>
      <c r="I4338" s="1">
        <v>2932.02</v>
      </c>
      <c r="J4338" s="1">
        <v>3037.57</v>
      </c>
      <c r="K4338">
        <v>2932.02</v>
      </c>
      <c r="L4338">
        <v>1319.4090000000001</v>
      </c>
      <c r="M4338">
        <v>1</v>
      </c>
      <c r="N4338" t="s">
        <v>4151</v>
      </c>
    </row>
    <row r="4339" spans="1:14" x14ac:dyDescent="0.35">
      <c r="A4339" s="1" t="s">
        <v>896</v>
      </c>
      <c r="B4339" s="2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1">
        <v>183.94</v>
      </c>
      <c r="I4339" s="1">
        <v>367.88</v>
      </c>
      <c r="J4339" s="1">
        <v>340.29</v>
      </c>
      <c r="K4339">
        <v>367.88</v>
      </c>
      <c r="L4339">
        <v>165.54599999999999</v>
      </c>
      <c r="M4339">
        <v>1</v>
      </c>
      <c r="N4339" t="s">
        <v>4151</v>
      </c>
    </row>
    <row r="4340" spans="1:14" x14ac:dyDescent="0.35">
      <c r="A4340" s="1" t="s">
        <v>897</v>
      </c>
      <c r="B4340" s="2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1">
        <v>209.26</v>
      </c>
      <c r="I4340" s="1">
        <v>418.52</v>
      </c>
      <c r="J4340" s="1">
        <v>371.64</v>
      </c>
      <c r="K4340">
        <v>418.52</v>
      </c>
      <c r="L4340">
        <v>188.334</v>
      </c>
      <c r="M4340">
        <v>1</v>
      </c>
      <c r="N4340" t="s">
        <v>4151</v>
      </c>
    </row>
    <row r="4341" spans="1:14" x14ac:dyDescent="0.35">
      <c r="A4341" s="1" t="s">
        <v>897</v>
      </c>
      <c r="B4341" s="2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1">
        <v>1242.8499999999999</v>
      </c>
      <c r="I4341" s="1">
        <v>2485.6999999999998</v>
      </c>
      <c r="J4341" s="1">
        <v>2235.71</v>
      </c>
      <c r="K4341">
        <v>2485.6999999999998</v>
      </c>
      <c r="L4341">
        <v>1118.5650000000001</v>
      </c>
      <c r="M4341">
        <v>1</v>
      </c>
      <c r="N4341" t="s">
        <v>4151</v>
      </c>
    </row>
    <row r="4342" spans="1:14" x14ac:dyDescent="0.35">
      <c r="A4342" s="1" t="s">
        <v>898</v>
      </c>
      <c r="B4342" s="2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1">
        <v>22.79</v>
      </c>
      <c r="I4342" s="1">
        <v>45.58</v>
      </c>
      <c r="J4342" s="1">
        <v>31.34</v>
      </c>
      <c r="K4342">
        <v>45.58</v>
      </c>
      <c r="L4342">
        <v>20.510999999999999</v>
      </c>
      <c r="M4342">
        <v>1</v>
      </c>
      <c r="N4342" t="s">
        <v>4132</v>
      </c>
    </row>
    <row r="4343" spans="1:14" x14ac:dyDescent="0.35">
      <c r="A4343" s="1" t="s">
        <v>898</v>
      </c>
      <c r="B4343" s="2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1">
        <v>1229.46</v>
      </c>
      <c r="I4343" s="1">
        <v>2458.92</v>
      </c>
      <c r="J4343" s="1">
        <v>2211.62</v>
      </c>
      <c r="K4343">
        <v>2458.92</v>
      </c>
      <c r="L4343">
        <v>1106.5140000000001</v>
      </c>
      <c r="M4343">
        <v>1</v>
      </c>
      <c r="N4343" t="s">
        <v>4132</v>
      </c>
    </row>
    <row r="4344" spans="1:14" x14ac:dyDescent="0.35">
      <c r="A4344" s="1" t="s">
        <v>898</v>
      </c>
      <c r="B4344" s="2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1">
        <v>1229.46</v>
      </c>
      <c r="I4344" s="1">
        <v>2458.92</v>
      </c>
      <c r="J4344" s="1">
        <v>2211.62</v>
      </c>
      <c r="K4344">
        <v>2458.92</v>
      </c>
      <c r="L4344">
        <v>1106.5140000000001</v>
      </c>
      <c r="M4344">
        <v>1</v>
      </c>
      <c r="N4344" t="s">
        <v>4132</v>
      </c>
    </row>
    <row r="4345" spans="1:14" x14ac:dyDescent="0.35">
      <c r="A4345" s="1" t="s">
        <v>899</v>
      </c>
      <c r="B4345" s="2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1">
        <v>22.79</v>
      </c>
      <c r="I4345" s="1">
        <v>45.58</v>
      </c>
      <c r="J4345" s="1">
        <v>31.34</v>
      </c>
      <c r="K4345">
        <v>45.58</v>
      </c>
      <c r="L4345">
        <v>20.510999999999999</v>
      </c>
      <c r="M4345">
        <v>1</v>
      </c>
      <c r="N4345" t="s">
        <v>4132</v>
      </c>
    </row>
    <row r="4346" spans="1:14" x14ac:dyDescent="0.35">
      <c r="A4346" s="1" t="s">
        <v>900</v>
      </c>
      <c r="B4346" s="2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1">
        <v>22.79</v>
      </c>
      <c r="I4346" s="1">
        <v>45.58</v>
      </c>
      <c r="J4346" s="1">
        <v>31.34</v>
      </c>
      <c r="K4346">
        <v>45.58</v>
      </c>
      <c r="L4346">
        <v>20.510999999999999</v>
      </c>
      <c r="M4346">
        <v>1</v>
      </c>
      <c r="N4346" t="s">
        <v>4132</v>
      </c>
    </row>
    <row r="4347" spans="1:14" x14ac:dyDescent="0.35">
      <c r="A4347" s="1" t="s">
        <v>901</v>
      </c>
      <c r="B4347" s="2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1">
        <v>1308.94</v>
      </c>
      <c r="I4347" s="1">
        <v>2617.88</v>
      </c>
      <c r="J4347" s="1">
        <v>2641.37</v>
      </c>
      <c r="K4347">
        <v>2617.88</v>
      </c>
      <c r="L4347">
        <v>1178.046</v>
      </c>
      <c r="M4347">
        <v>1</v>
      </c>
      <c r="N4347" t="s">
        <v>4132</v>
      </c>
    </row>
    <row r="4348" spans="1:14" x14ac:dyDescent="0.35">
      <c r="A4348" s="1" t="s">
        <v>901</v>
      </c>
      <c r="B4348" s="2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1">
        <v>28.84</v>
      </c>
      <c r="I4348" s="1">
        <v>57.68</v>
      </c>
      <c r="J4348" s="1">
        <v>58.16</v>
      </c>
      <c r="K4348">
        <v>57.68</v>
      </c>
      <c r="L4348">
        <v>25.956</v>
      </c>
      <c r="M4348">
        <v>1</v>
      </c>
      <c r="N4348" t="s">
        <v>4132</v>
      </c>
    </row>
    <row r="4349" spans="1:14" x14ac:dyDescent="0.35">
      <c r="A4349" s="1" t="s">
        <v>901</v>
      </c>
      <c r="B4349" s="2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1">
        <v>20.190000000000001</v>
      </c>
      <c r="I4349" s="1">
        <v>40.380000000000003</v>
      </c>
      <c r="J4349" s="1">
        <v>27.76</v>
      </c>
      <c r="K4349">
        <v>40.380000000000003</v>
      </c>
      <c r="L4349">
        <v>18.171000000000003</v>
      </c>
      <c r="M4349">
        <v>1</v>
      </c>
      <c r="N4349" t="s">
        <v>4132</v>
      </c>
    </row>
    <row r="4350" spans="1:14" x14ac:dyDescent="0.35">
      <c r="A4350" s="1" t="s">
        <v>901</v>
      </c>
      <c r="B4350" s="2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1">
        <v>600.26</v>
      </c>
      <c r="I4350" s="1">
        <v>1200.52</v>
      </c>
      <c r="J4350" s="1">
        <v>1211.3</v>
      </c>
      <c r="K4350">
        <v>1200.52</v>
      </c>
      <c r="L4350">
        <v>540.23400000000004</v>
      </c>
      <c r="M4350">
        <v>1</v>
      </c>
      <c r="N4350" t="s">
        <v>4132</v>
      </c>
    </row>
    <row r="4351" spans="1:14" x14ac:dyDescent="0.35">
      <c r="A4351" s="1" t="s">
        <v>902</v>
      </c>
      <c r="B4351" s="2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1">
        <v>183.94</v>
      </c>
      <c r="I4351" s="1">
        <v>367.88</v>
      </c>
      <c r="J4351" s="1">
        <v>340.29</v>
      </c>
      <c r="K4351">
        <v>367.88</v>
      </c>
      <c r="L4351">
        <v>165.54599999999999</v>
      </c>
      <c r="M4351">
        <v>1</v>
      </c>
      <c r="N4351" t="s">
        <v>4132</v>
      </c>
    </row>
    <row r="4352" spans="1:14" x14ac:dyDescent="0.35">
      <c r="A4352" s="1" t="s">
        <v>903</v>
      </c>
      <c r="B4352" s="2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1">
        <v>33.770000000000003</v>
      </c>
      <c r="I4352" s="1">
        <v>67.540000000000006</v>
      </c>
      <c r="J4352" s="1">
        <v>49.99</v>
      </c>
      <c r="K4352">
        <v>67.540000000000006</v>
      </c>
      <c r="L4352">
        <v>30.393000000000004</v>
      </c>
      <c r="M4352">
        <v>1</v>
      </c>
      <c r="N4352" t="s">
        <v>4132</v>
      </c>
    </row>
    <row r="4353" spans="1:14" x14ac:dyDescent="0.35">
      <c r="A4353" s="1" t="s">
        <v>903</v>
      </c>
      <c r="B4353" s="2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1">
        <v>1229.46</v>
      </c>
      <c r="I4353" s="1">
        <v>2458.92</v>
      </c>
      <c r="J4353" s="1">
        <v>2211.62</v>
      </c>
      <c r="K4353">
        <v>2458.92</v>
      </c>
      <c r="L4353">
        <v>1106.5140000000001</v>
      </c>
      <c r="M4353">
        <v>1</v>
      </c>
      <c r="N4353" t="s">
        <v>4132</v>
      </c>
    </row>
    <row r="4354" spans="1:14" x14ac:dyDescent="0.35">
      <c r="A4354" s="1" t="s">
        <v>903</v>
      </c>
      <c r="B4354" s="2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1">
        <v>36.450000000000003</v>
      </c>
      <c r="I4354" s="1">
        <v>72.900000000000006</v>
      </c>
      <c r="J4354" s="1">
        <v>53.94</v>
      </c>
      <c r="K4354">
        <v>72.900000000000006</v>
      </c>
      <c r="L4354">
        <v>32.805000000000007</v>
      </c>
      <c r="M4354">
        <v>1</v>
      </c>
      <c r="N4354" t="s">
        <v>4132</v>
      </c>
    </row>
    <row r="4355" spans="1:14" x14ac:dyDescent="0.35">
      <c r="A4355" s="1" t="s">
        <v>903</v>
      </c>
      <c r="B4355" s="2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1">
        <v>24.29</v>
      </c>
      <c r="I4355" s="1">
        <v>48.58</v>
      </c>
      <c r="J4355" s="1">
        <v>35.96</v>
      </c>
      <c r="K4355">
        <v>48.58</v>
      </c>
      <c r="L4355">
        <v>21.861000000000001</v>
      </c>
      <c r="M4355">
        <v>1</v>
      </c>
      <c r="N4355" t="s">
        <v>4132</v>
      </c>
    </row>
    <row r="4356" spans="1:14" x14ac:dyDescent="0.35">
      <c r="A4356" s="1" t="s">
        <v>903</v>
      </c>
      <c r="B4356" s="2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1">
        <v>74.84</v>
      </c>
      <c r="I4356" s="1">
        <v>149.68</v>
      </c>
      <c r="J4356" s="1">
        <v>110.76</v>
      </c>
      <c r="K4356">
        <v>149.68</v>
      </c>
      <c r="L4356">
        <v>67.356000000000009</v>
      </c>
      <c r="M4356">
        <v>1</v>
      </c>
      <c r="N4356" t="s">
        <v>4132</v>
      </c>
    </row>
    <row r="4357" spans="1:14" x14ac:dyDescent="0.35">
      <c r="A4357" s="1" t="s">
        <v>904</v>
      </c>
      <c r="B4357" s="2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1">
        <v>22.79</v>
      </c>
      <c r="I4357" s="1">
        <v>45.58</v>
      </c>
      <c r="J4357" s="1">
        <v>31.34</v>
      </c>
      <c r="K4357">
        <v>45.58</v>
      </c>
      <c r="L4357">
        <v>20.510999999999999</v>
      </c>
      <c r="M4357">
        <v>1</v>
      </c>
      <c r="N4357" t="s">
        <v>4132</v>
      </c>
    </row>
    <row r="4358" spans="1:14" x14ac:dyDescent="0.35">
      <c r="A4358" s="1" t="s">
        <v>905</v>
      </c>
      <c r="B4358" s="2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1">
        <v>1242.8499999999999</v>
      </c>
      <c r="I4358" s="1">
        <v>2485.6999999999998</v>
      </c>
      <c r="J4358" s="1">
        <v>2235.71</v>
      </c>
      <c r="K4358">
        <v>2485.6999999999998</v>
      </c>
      <c r="L4358">
        <v>1118.5650000000001</v>
      </c>
      <c r="M4358">
        <v>1</v>
      </c>
      <c r="N4358" t="s">
        <v>4132</v>
      </c>
    </row>
    <row r="4359" spans="1:14" x14ac:dyDescent="0.35">
      <c r="A4359" s="1" t="s">
        <v>905</v>
      </c>
      <c r="B4359" s="2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1">
        <v>141.62</v>
      </c>
      <c r="I4359" s="1">
        <v>283.24</v>
      </c>
      <c r="J4359" s="1">
        <v>209.59</v>
      </c>
      <c r="K4359">
        <v>283.24</v>
      </c>
      <c r="L4359">
        <v>127.45800000000001</v>
      </c>
      <c r="M4359">
        <v>1</v>
      </c>
      <c r="N4359" t="s">
        <v>4132</v>
      </c>
    </row>
    <row r="4360" spans="1:14" x14ac:dyDescent="0.35">
      <c r="A4360" s="1" t="s">
        <v>905</v>
      </c>
      <c r="B4360" s="2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1">
        <v>196.33</v>
      </c>
      <c r="I4360" s="1">
        <v>392.66</v>
      </c>
      <c r="J4360" s="1">
        <v>290.57</v>
      </c>
      <c r="K4360">
        <v>392.66</v>
      </c>
      <c r="L4360">
        <v>176.697</v>
      </c>
      <c r="M4360">
        <v>1</v>
      </c>
      <c r="N4360" t="s">
        <v>4132</v>
      </c>
    </row>
    <row r="4361" spans="1:14" x14ac:dyDescent="0.35">
      <c r="A4361" s="1" t="s">
        <v>905</v>
      </c>
      <c r="B4361" s="2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1">
        <v>1242.8499999999999</v>
      </c>
      <c r="I4361" s="1">
        <v>2485.6999999999998</v>
      </c>
      <c r="J4361" s="1">
        <v>2235.71</v>
      </c>
      <c r="K4361">
        <v>2485.6999999999998</v>
      </c>
      <c r="L4361">
        <v>1118.5650000000001</v>
      </c>
      <c r="M4361">
        <v>1</v>
      </c>
      <c r="N4361" t="s">
        <v>4132</v>
      </c>
    </row>
    <row r="4362" spans="1:14" x14ac:dyDescent="0.35">
      <c r="A4362" s="1" t="s">
        <v>905</v>
      </c>
      <c r="B4362" s="2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1">
        <v>1229.46</v>
      </c>
      <c r="I4362" s="1">
        <v>2458.92</v>
      </c>
      <c r="J4362" s="1">
        <v>2211.62</v>
      </c>
      <c r="K4362">
        <v>2458.92</v>
      </c>
      <c r="L4362">
        <v>1106.5140000000001</v>
      </c>
      <c r="M4362">
        <v>1</v>
      </c>
      <c r="N4362" t="s">
        <v>4132</v>
      </c>
    </row>
    <row r="4363" spans="1:14" x14ac:dyDescent="0.35">
      <c r="A4363" s="1" t="s">
        <v>905</v>
      </c>
      <c r="B4363" s="2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1">
        <v>209.26</v>
      </c>
      <c r="I4363" s="1">
        <v>418.52</v>
      </c>
      <c r="J4363" s="1">
        <v>371.64</v>
      </c>
      <c r="K4363">
        <v>418.52</v>
      </c>
      <c r="L4363">
        <v>188.334</v>
      </c>
      <c r="M4363">
        <v>1</v>
      </c>
      <c r="N4363" t="s">
        <v>4132</v>
      </c>
    </row>
    <row r="4364" spans="1:14" x14ac:dyDescent="0.35">
      <c r="A4364" s="1" t="s">
        <v>906</v>
      </c>
      <c r="B4364" s="2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1">
        <v>22.79</v>
      </c>
      <c r="I4364" s="1">
        <v>45.58</v>
      </c>
      <c r="J4364" s="1">
        <v>31.34</v>
      </c>
      <c r="K4364">
        <v>45.58</v>
      </c>
      <c r="L4364">
        <v>20.510999999999999</v>
      </c>
      <c r="M4364">
        <v>1</v>
      </c>
      <c r="N4364" t="s">
        <v>4132</v>
      </c>
    </row>
    <row r="4365" spans="1:14" x14ac:dyDescent="0.35">
      <c r="A4365" s="1" t="s">
        <v>906</v>
      </c>
      <c r="B4365" s="2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1">
        <v>1229.46</v>
      </c>
      <c r="I4365" s="1">
        <v>2458.92</v>
      </c>
      <c r="J4365" s="1">
        <v>2211.62</v>
      </c>
      <c r="K4365">
        <v>2458.92</v>
      </c>
      <c r="L4365">
        <v>1106.5140000000001</v>
      </c>
      <c r="M4365">
        <v>1</v>
      </c>
      <c r="N4365" t="s">
        <v>4132</v>
      </c>
    </row>
    <row r="4366" spans="1:14" x14ac:dyDescent="0.35">
      <c r="A4366" s="1" t="s">
        <v>907</v>
      </c>
      <c r="B4366" s="2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1">
        <v>324.45</v>
      </c>
      <c r="I4366" s="1">
        <v>648.9</v>
      </c>
      <c r="J4366" s="1">
        <v>600.24</v>
      </c>
      <c r="K4366">
        <v>648.9</v>
      </c>
      <c r="L4366">
        <v>292.005</v>
      </c>
      <c r="M4366">
        <v>1</v>
      </c>
      <c r="N4366" t="s">
        <v>4144</v>
      </c>
    </row>
    <row r="4367" spans="1:14" x14ac:dyDescent="0.35">
      <c r="A4367" s="1" t="s">
        <v>908</v>
      </c>
      <c r="B4367" s="2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1">
        <v>1242.8499999999999</v>
      </c>
      <c r="I4367" s="1">
        <v>2485.6999999999998</v>
      </c>
      <c r="J4367" s="1">
        <v>2235.71</v>
      </c>
      <c r="K4367">
        <v>2485.6999999999998</v>
      </c>
      <c r="L4367">
        <v>1118.5650000000001</v>
      </c>
      <c r="M4367">
        <v>1</v>
      </c>
      <c r="N4367" t="s">
        <v>4144</v>
      </c>
    </row>
    <row r="4368" spans="1:14" x14ac:dyDescent="0.35">
      <c r="A4368" s="1" t="s">
        <v>908</v>
      </c>
      <c r="B4368" s="2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1">
        <v>647.99</v>
      </c>
      <c r="I4368" s="1">
        <v>1295.98</v>
      </c>
      <c r="J4368" s="1">
        <v>1196.8699999999999</v>
      </c>
      <c r="K4368">
        <v>1295.98</v>
      </c>
      <c r="L4368">
        <v>583.19100000000003</v>
      </c>
      <c r="M4368">
        <v>1</v>
      </c>
      <c r="N4368" t="s">
        <v>4144</v>
      </c>
    </row>
    <row r="4369" spans="1:14" x14ac:dyDescent="0.35">
      <c r="A4369" s="1" t="s">
        <v>908</v>
      </c>
      <c r="B4369" s="2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1">
        <v>647.99</v>
      </c>
      <c r="I4369" s="1">
        <v>1295.98</v>
      </c>
      <c r="J4369" s="1">
        <v>1196.8699999999999</v>
      </c>
      <c r="K4369">
        <v>1295.98</v>
      </c>
      <c r="L4369">
        <v>583.19100000000003</v>
      </c>
      <c r="M4369">
        <v>1</v>
      </c>
      <c r="N4369" t="s">
        <v>4144</v>
      </c>
    </row>
    <row r="4370" spans="1:14" x14ac:dyDescent="0.35">
      <c r="A4370" s="1" t="s">
        <v>909</v>
      </c>
      <c r="B4370" s="2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1">
        <v>1308.94</v>
      </c>
      <c r="I4370" s="1">
        <v>2617.88</v>
      </c>
      <c r="J4370" s="1">
        <v>2641.37</v>
      </c>
      <c r="K4370">
        <v>2617.88</v>
      </c>
      <c r="L4370">
        <v>1178.046</v>
      </c>
      <c r="M4370">
        <v>1</v>
      </c>
      <c r="N4370" t="s">
        <v>4144</v>
      </c>
    </row>
    <row r="4371" spans="1:14" x14ac:dyDescent="0.35">
      <c r="A4371" s="1" t="s">
        <v>909</v>
      </c>
      <c r="B4371" s="2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1">
        <v>1308.94</v>
      </c>
      <c r="I4371" s="1">
        <v>2617.88</v>
      </c>
      <c r="J4371" s="1">
        <v>2641.37</v>
      </c>
      <c r="K4371">
        <v>2617.88</v>
      </c>
      <c r="L4371">
        <v>1178.046</v>
      </c>
      <c r="M4371">
        <v>1</v>
      </c>
      <c r="N4371" t="s">
        <v>4144</v>
      </c>
    </row>
    <row r="4372" spans="1:14" x14ac:dyDescent="0.35">
      <c r="A4372" s="1" t="s">
        <v>909</v>
      </c>
      <c r="B4372" s="2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1">
        <v>600.26</v>
      </c>
      <c r="I4372" s="1">
        <v>1200.52</v>
      </c>
      <c r="J4372" s="1">
        <v>1211.3</v>
      </c>
      <c r="K4372">
        <v>1200.52</v>
      </c>
      <c r="L4372">
        <v>540.23400000000004</v>
      </c>
      <c r="M4372">
        <v>1</v>
      </c>
      <c r="N4372" t="s">
        <v>4144</v>
      </c>
    </row>
    <row r="4373" spans="1:14" x14ac:dyDescent="0.35">
      <c r="A4373" s="1" t="s">
        <v>909</v>
      </c>
      <c r="B4373" s="2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1">
        <v>1308.94</v>
      </c>
      <c r="I4373" s="1">
        <v>2617.88</v>
      </c>
      <c r="J4373" s="1">
        <v>2641.37</v>
      </c>
      <c r="K4373">
        <v>2617.88</v>
      </c>
      <c r="L4373">
        <v>1178.046</v>
      </c>
      <c r="M4373">
        <v>1</v>
      </c>
      <c r="N4373" t="s">
        <v>4144</v>
      </c>
    </row>
    <row r="4374" spans="1:14" x14ac:dyDescent="0.35">
      <c r="A4374" s="1" t="s">
        <v>910</v>
      </c>
      <c r="B4374" s="2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1">
        <v>1229.46</v>
      </c>
      <c r="I4374" s="1">
        <v>2458.92</v>
      </c>
      <c r="J4374" s="1">
        <v>2211.62</v>
      </c>
      <c r="K4374">
        <v>2458.92</v>
      </c>
      <c r="L4374">
        <v>1106.5140000000001</v>
      </c>
      <c r="M4374">
        <v>1</v>
      </c>
      <c r="N4374" t="s">
        <v>4144</v>
      </c>
    </row>
    <row r="4375" spans="1:14" x14ac:dyDescent="0.35">
      <c r="A4375" s="1" t="s">
        <v>910</v>
      </c>
      <c r="B4375" s="2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1">
        <v>1229.46</v>
      </c>
      <c r="I4375" s="1">
        <v>2458.92</v>
      </c>
      <c r="J4375" s="1">
        <v>2211.62</v>
      </c>
      <c r="K4375">
        <v>2458.92</v>
      </c>
      <c r="L4375">
        <v>1106.5140000000001</v>
      </c>
      <c r="M4375">
        <v>1</v>
      </c>
      <c r="N4375" t="s">
        <v>4144</v>
      </c>
    </row>
    <row r="4376" spans="1:14" x14ac:dyDescent="0.35">
      <c r="A4376" s="1" t="s">
        <v>910</v>
      </c>
      <c r="B4376" s="2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1">
        <v>22.79</v>
      </c>
      <c r="I4376" s="1">
        <v>45.58</v>
      </c>
      <c r="J4376" s="1">
        <v>31.34</v>
      </c>
      <c r="K4376">
        <v>45.58</v>
      </c>
      <c r="L4376">
        <v>20.510999999999999</v>
      </c>
      <c r="M4376">
        <v>1</v>
      </c>
      <c r="N4376" t="s">
        <v>4144</v>
      </c>
    </row>
    <row r="4377" spans="1:14" x14ac:dyDescent="0.35">
      <c r="A4377" s="1" t="s">
        <v>911</v>
      </c>
      <c r="B4377" s="2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1">
        <v>1308.94</v>
      </c>
      <c r="I4377" s="1">
        <v>2617.88</v>
      </c>
      <c r="J4377" s="1">
        <v>2641.37</v>
      </c>
      <c r="K4377">
        <v>2617.88</v>
      </c>
      <c r="L4377">
        <v>1178.046</v>
      </c>
      <c r="M4377">
        <v>1</v>
      </c>
      <c r="N4377" t="s">
        <v>4144</v>
      </c>
    </row>
    <row r="4378" spans="1:14" x14ac:dyDescent="0.35">
      <c r="A4378" s="1" t="s">
        <v>911</v>
      </c>
      <c r="B4378" s="2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1">
        <v>324.45</v>
      </c>
      <c r="I4378" s="1">
        <v>648.9</v>
      </c>
      <c r="J4378" s="1">
        <v>600.24</v>
      </c>
      <c r="K4378">
        <v>648.9</v>
      </c>
      <c r="L4378">
        <v>292.005</v>
      </c>
      <c r="M4378">
        <v>1</v>
      </c>
      <c r="N4378" t="s">
        <v>4144</v>
      </c>
    </row>
    <row r="4379" spans="1:14" x14ac:dyDescent="0.35">
      <c r="A4379" s="1" t="s">
        <v>911</v>
      </c>
      <c r="B4379" s="2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1">
        <v>1466.01</v>
      </c>
      <c r="I4379" s="1">
        <v>2932.02</v>
      </c>
      <c r="J4379" s="1">
        <v>3037.57</v>
      </c>
      <c r="K4379">
        <v>2932.02</v>
      </c>
      <c r="L4379">
        <v>1319.4090000000001</v>
      </c>
      <c r="M4379">
        <v>1</v>
      </c>
      <c r="N4379" t="s">
        <v>4144</v>
      </c>
    </row>
    <row r="4380" spans="1:14" x14ac:dyDescent="0.35">
      <c r="A4380" s="1" t="s">
        <v>911</v>
      </c>
      <c r="B4380" s="2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1">
        <v>20.190000000000001</v>
      </c>
      <c r="I4380" s="1">
        <v>40.380000000000003</v>
      </c>
      <c r="J4380" s="1">
        <v>27.76</v>
      </c>
      <c r="K4380">
        <v>40.380000000000003</v>
      </c>
      <c r="L4380">
        <v>18.171000000000003</v>
      </c>
      <c r="M4380">
        <v>1</v>
      </c>
      <c r="N4380" t="s">
        <v>4144</v>
      </c>
    </row>
    <row r="4381" spans="1:14" x14ac:dyDescent="0.35">
      <c r="A4381" s="1" t="s">
        <v>912</v>
      </c>
      <c r="B4381" s="2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1">
        <v>1466.01</v>
      </c>
      <c r="I4381" s="1">
        <v>2932.02</v>
      </c>
      <c r="J4381" s="1">
        <v>3037.57</v>
      </c>
      <c r="K4381">
        <v>2932.02</v>
      </c>
      <c r="L4381">
        <v>1319.4090000000001</v>
      </c>
      <c r="M4381">
        <v>1</v>
      </c>
      <c r="N4381" t="s">
        <v>4144</v>
      </c>
    </row>
    <row r="4382" spans="1:14" x14ac:dyDescent="0.35">
      <c r="A4382" s="1" t="s">
        <v>912</v>
      </c>
      <c r="B4382" s="2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1">
        <v>1466.01</v>
      </c>
      <c r="I4382" s="1">
        <v>2932.02</v>
      </c>
      <c r="J4382" s="1">
        <v>3037.57</v>
      </c>
      <c r="K4382">
        <v>2932.02</v>
      </c>
      <c r="L4382">
        <v>1319.4090000000001</v>
      </c>
      <c r="M4382">
        <v>1</v>
      </c>
      <c r="N4382" t="s">
        <v>4144</v>
      </c>
    </row>
    <row r="4383" spans="1:14" x14ac:dyDescent="0.35">
      <c r="A4383" s="1" t="s">
        <v>912</v>
      </c>
      <c r="B4383" s="2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1">
        <v>44.99</v>
      </c>
      <c r="I4383" s="1">
        <v>89.98</v>
      </c>
      <c r="J4383" s="1">
        <v>61.87</v>
      </c>
      <c r="K4383">
        <v>89.98</v>
      </c>
      <c r="L4383">
        <v>40.491</v>
      </c>
      <c r="M4383">
        <v>1</v>
      </c>
      <c r="N4383" t="s">
        <v>4144</v>
      </c>
    </row>
    <row r="4384" spans="1:14" x14ac:dyDescent="0.35">
      <c r="A4384" s="1" t="s">
        <v>912</v>
      </c>
      <c r="B4384" s="2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1">
        <v>1466.01</v>
      </c>
      <c r="I4384" s="1">
        <v>2932.02</v>
      </c>
      <c r="J4384" s="1">
        <v>3037.57</v>
      </c>
      <c r="K4384">
        <v>2932.02</v>
      </c>
      <c r="L4384">
        <v>1319.4090000000001</v>
      </c>
      <c r="M4384">
        <v>1</v>
      </c>
      <c r="N4384" t="s">
        <v>4144</v>
      </c>
    </row>
    <row r="4385" spans="1:14" x14ac:dyDescent="0.35">
      <c r="A4385" s="1" t="s">
        <v>912</v>
      </c>
      <c r="B4385" s="2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1">
        <v>20.190000000000001</v>
      </c>
      <c r="I4385" s="1">
        <v>40.380000000000003</v>
      </c>
      <c r="J4385" s="1">
        <v>27.76</v>
      </c>
      <c r="K4385">
        <v>40.380000000000003</v>
      </c>
      <c r="L4385">
        <v>18.171000000000003</v>
      </c>
      <c r="M4385">
        <v>1</v>
      </c>
      <c r="N4385" t="s">
        <v>4144</v>
      </c>
    </row>
    <row r="4386" spans="1:14" x14ac:dyDescent="0.35">
      <c r="A4386" s="1" t="s">
        <v>913</v>
      </c>
      <c r="B4386" s="2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1">
        <v>1229.46</v>
      </c>
      <c r="I4386" s="1">
        <v>2458.92</v>
      </c>
      <c r="J4386" s="1">
        <v>2211.62</v>
      </c>
      <c r="K4386">
        <v>2458.92</v>
      </c>
      <c r="L4386">
        <v>1106.5140000000001</v>
      </c>
      <c r="M4386">
        <v>1</v>
      </c>
      <c r="N4386" t="s">
        <v>4144</v>
      </c>
    </row>
    <row r="4387" spans="1:14" x14ac:dyDescent="0.35">
      <c r="A4387" s="1" t="s">
        <v>913</v>
      </c>
      <c r="B4387" s="2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1">
        <v>74.84</v>
      </c>
      <c r="I4387" s="1">
        <v>149.68</v>
      </c>
      <c r="J4387" s="1">
        <v>110.76</v>
      </c>
      <c r="K4387">
        <v>149.68</v>
      </c>
      <c r="L4387">
        <v>67.356000000000009</v>
      </c>
      <c r="M4387">
        <v>1</v>
      </c>
      <c r="N4387" t="s">
        <v>4144</v>
      </c>
    </row>
    <row r="4388" spans="1:14" x14ac:dyDescent="0.35">
      <c r="A4388" s="1" t="s">
        <v>913</v>
      </c>
      <c r="B4388" s="2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1">
        <v>53.99</v>
      </c>
      <c r="I4388" s="1">
        <v>107.98</v>
      </c>
      <c r="J4388" s="1">
        <v>74.239999999999995</v>
      </c>
      <c r="K4388">
        <v>107.98</v>
      </c>
      <c r="L4388">
        <v>48.591000000000001</v>
      </c>
      <c r="M4388">
        <v>1</v>
      </c>
      <c r="N4388" t="s">
        <v>4144</v>
      </c>
    </row>
    <row r="4389" spans="1:14" x14ac:dyDescent="0.35">
      <c r="A4389" s="1" t="s">
        <v>913</v>
      </c>
      <c r="B4389" s="2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1">
        <v>209.26</v>
      </c>
      <c r="I4389" s="1">
        <v>418.52</v>
      </c>
      <c r="J4389" s="1">
        <v>371.64</v>
      </c>
      <c r="K4389">
        <v>418.52</v>
      </c>
      <c r="L4389">
        <v>188.334</v>
      </c>
      <c r="M4389">
        <v>1</v>
      </c>
      <c r="N4389" t="s">
        <v>4144</v>
      </c>
    </row>
    <row r="4390" spans="1:14" x14ac:dyDescent="0.35">
      <c r="A4390" s="1" t="s">
        <v>913</v>
      </c>
      <c r="B4390" s="2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1">
        <v>1229.46</v>
      </c>
      <c r="I4390" s="1">
        <v>2458.92</v>
      </c>
      <c r="J4390" s="1">
        <v>2211.62</v>
      </c>
      <c r="K4390">
        <v>2458.92</v>
      </c>
      <c r="L4390">
        <v>1106.5140000000001</v>
      </c>
      <c r="M4390">
        <v>1</v>
      </c>
      <c r="N4390" t="s">
        <v>4144</v>
      </c>
    </row>
    <row r="4391" spans="1:14" x14ac:dyDescent="0.35">
      <c r="A4391" s="1" t="s">
        <v>913</v>
      </c>
      <c r="B4391" s="2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1">
        <v>15</v>
      </c>
      <c r="I4391" s="1">
        <v>30</v>
      </c>
      <c r="J4391" s="1">
        <v>20.63</v>
      </c>
      <c r="K4391">
        <v>30</v>
      </c>
      <c r="L4391">
        <v>13.5</v>
      </c>
      <c r="M4391">
        <v>1</v>
      </c>
      <c r="N4391" t="s">
        <v>4144</v>
      </c>
    </row>
    <row r="4392" spans="1:14" x14ac:dyDescent="0.35">
      <c r="A4392" s="1" t="s">
        <v>913</v>
      </c>
      <c r="B4392" s="2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1">
        <v>647.99</v>
      </c>
      <c r="I4392" s="1">
        <v>1295.98</v>
      </c>
      <c r="J4392" s="1">
        <v>1196.8699999999999</v>
      </c>
      <c r="K4392">
        <v>1295.98</v>
      </c>
      <c r="L4392">
        <v>583.19100000000003</v>
      </c>
      <c r="M4392">
        <v>1</v>
      </c>
      <c r="N4392" t="s">
        <v>4144</v>
      </c>
    </row>
    <row r="4393" spans="1:14" x14ac:dyDescent="0.35">
      <c r="A4393" s="1" t="s">
        <v>914</v>
      </c>
      <c r="B4393" s="2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1">
        <v>20.190000000000001</v>
      </c>
      <c r="I4393" s="1">
        <v>40.380000000000003</v>
      </c>
      <c r="J4393" s="1">
        <v>27.76</v>
      </c>
      <c r="K4393">
        <v>40.380000000000003</v>
      </c>
      <c r="L4393">
        <v>18.171000000000003</v>
      </c>
      <c r="M4393">
        <v>1</v>
      </c>
      <c r="N4393" t="s">
        <v>4144</v>
      </c>
    </row>
    <row r="4394" spans="1:14" x14ac:dyDescent="0.35">
      <c r="A4394" s="1" t="s">
        <v>915</v>
      </c>
      <c r="B4394" s="2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1">
        <v>202.33</v>
      </c>
      <c r="I4394" s="1">
        <v>404.66</v>
      </c>
      <c r="J4394" s="1">
        <v>374.31</v>
      </c>
      <c r="K4394">
        <v>404.66</v>
      </c>
      <c r="L4394">
        <v>182.09700000000001</v>
      </c>
      <c r="M4394">
        <v>2</v>
      </c>
      <c r="N4394" t="s">
        <v>4152</v>
      </c>
    </row>
    <row r="4395" spans="1:14" x14ac:dyDescent="0.35">
      <c r="A4395" s="1" t="s">
        <v>915</v>
      </c>
      <c r="B4395" s="2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1">
        <v>780.82</v>
      </c>
      <c r="I4395" s="1">
        <v>1561.64</v>
      </c>
      <c r="J4395" s="1">
        <v>1444.51</v>
      </c>
      <c r="K4395">
        <v>1561.64</v>
      </c>
      <c r="L4395">
        <v>702.73800000000006</v>
      </c>
      <c r="M4395">
        <v>2</v>
      </c>
      <c r="N4395" t="s">
        <v>4152</v>
      </c>
    </row>
    <row r="4396" spans="1:14" x14ac:dyDescent="0.35">
      <c r="A4396" s="1" t="s">
        <v>915</v>
      </c>
      <c r="B4396" s="2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1">
        <v>202.33</v>
      </c>
      <c r="I4396" s="1">
        <v>404.66</v>
      </c>
      <c r="J4396" s="1">
        <v>374.31</v>
      </c>
      <c r="K4396">
        <v>404.66</v>
      </c>
      <c r="L4396">
        <v>182.09700000000001</v>
      </c>
      <c r="M4396">
        <v>2</v>
      </c>
      <c r="N4396" t="s">
        <v>4152</v>
      </c>
    </row>
    <row r="4397" spans="1:14" x14ac:dyDescent="0.35">
      <c r="A4397" s="1" t="s">
        <v>915</v>
      </c>
      <c r="B4397" s="2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1">
        <v>14.13</v>
      </c>
      <c r="I4397" s="1">
        <v>28.26</v>
      </c>
      <c r="J4397" s="1">
        <v>19.43</v>
      </c>
      <c r="K4397">
        <v>28.26</v>
      </c>
      <c r="L4397">
        <v>12.717000000000001</v>
      </c>
      <c r="M4397">
        <v>2</v>
      </c>
      <c r="N4397" t="s">
        <v>4152</v>
      </c>
    </row>
    <row r="4398" spans="1:14" x14ac:dyDescent="0.35">
      <c r="A4398" s="1" t="s">
        <v>915</v>
      </c>
      <c r="B4398" s="2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1">
        <v>1466.01</v>
      </c>
      <c r="I4398" s="1">
        <v>2932.02</v>
      </c>
      <c r="J4398" s="1">
        <v>3037.57</v>
      </c>
      <c r="K4398">
        <v>2932.02</v>
      </c>
      <c r="L4398">
        <v>1319.4090000000001</v>
      </c>
      <c r="M4398">
        <v>2</v>
      </c>
      <c r="N4398" t="s">
        <v>4152</v>
      </c>
    </row>
    <row r="4399" spans="1:14" x14ac:dyDescent="0.35">
      <c r="A4399" s="1" t="s">
        <v>915</v>
      </c>
      <c r="B4399" s="2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1">
        <v>44.99</v>
      </c>
      <c r="I4399" s="1">
        <v>89.98</v>
      </c>
      <c r="J4399" s="1">
        <v>61.87</v>
      </c>
      <c r="K4399">
        <v>89.98</v>
      </c>
      <c r="L4399">
        <v>40.491</v>
      </c>
      <c r="M4399">
        <v>2</v>
      </c>
      <c r="N4399" t="s">
        <v>4152</v>
      </c>
    </row>
    <row r="4400" spans="1:14" x14ac:dyDescent="0.35">
      <c r="A4400" s="1" t="s">
        <v>915</v>
      </c>
      <c r="B4400" s="2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1">
        <v>600.26</v>
      </c>
      <c r="I4400" s="1">
        <v>1200.52</v>
      </c>
      <c r="J4400" s="1">
        <v>1211.3</v>
      </c>
      <c r="K4400">
        <v>1200.52</v>
      </c>
      <c r="L4400">
        <v>540.23400000000004</v>
      </c>
      <c r="M4400">
        <v>2</v>
      </c>
      <c r="N4400" t="s">
        <v>4152</v>
      </c>
    </row>
    <row r="4401" spans="1:14" x14ac:dyDescent="0.35">
      <c r="A4401" s="1" t="s">
        <v>916</v>
      </c>
      <c r="B4401" s="2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1">
        <v>11.99</v>
      </c>
      <c r="I4401" s="1">
        <v>23.98</v>
      </c>
      <c r="J4401" s="1">
        <v>16.489999999999998</v>
      </c>
      <c r="K4401">
        <v>23.98</v>
      </c>
      <c r="L4401">
        <v>10.791</v>
      </c>
      <c r="M4401">
        <v>2</v>
      </c>
      <c r="N4401" t="s">
        <v>4152</v>
      </c>
    </row>
    <row r="4402" spans="1:14" x14ac:dyDescent="0.35">
      <c r="A4402" s="1" t="s">
        <v>916</v>
      </c>
      <c r="B4402" s="2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1">
        <v>14.13</v>
      </c>
      <c r="I4402" s="1">
        <v>28.26</v>
      </c>
      <c r="J4402" s="1">
        <v>19.43</v>
      </c>
      <c r="K4402">
        <v>28.26</v>
      </c>
      <c r="L4402">
        <v>12.717000000000001</v>
      </c>
      <c r="M4402">
        <v>2</v>
      </c>
      <c r="N4402" t="s">
        <v>4152</v>
      </c>
    </row>
    <row r="4403" spans="1:14" x14ac:dyDescent="0.35">
      <c r="A4403" s="1" t="s">
        <v>916</v>
      </c>
      <c r="B4403" s="2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1">
        <v>202.33</v>
      </c>
      <c r="I4403" s="1">
        <v>404.66</v>
      </c>
      <c r="J4403" s="1">
        <v>374.31</v>
      </c>
      <c r="K4403">
        <v>404.66</v>
      </c>
      <c r="L4403">
        <v>182.09700000000001</v>
      </c>
      <c r="M4403">
        <v>2</v>
      </c>
      <c r="N4403" t="s">
        <v>4152</v>
      </c>
    </row>
    <row r="4404" spans="1:14" x14ac:dyDescent="0.35">
      <c r="A4404" s="1" t="s">
        <v>916</v>
      </c>
      <c r="B4404" s="2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1">
        <v>149.03</v>
      </c>
      <c r="I4404" s="1">
        <v>298.06</v>
      </c>
      <c r="J4404" s="1">
        <v>220.57</v>
      </c>
      <c r="K4404">
        <v>298.06</v>
      </c>
      <c r="L4404">
        <v>134.12700000000001</v>
      </c>
      <c r="M4404">
        <v>2</v>
      </c>
      <c r="N4404" t="s">
        <v>4152</v>
      </c>
    </row>
    <row r="4405" spans="1:14" x14ac:dyDescent="0.35">
      <c r="A4405" s="1" t="s">
        <v>916</v>
      </c>
      <c r="B4405" s="2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1">
        <v>1308.94</v>
      </c>
      <c r="I4405" s="1">
        <v>2617.88</v>
      </c>
      <c r="J4405" s="1">
        <v>2641.37</v>
      </c>
      <c r="K4405">
        <v>2617.88</v>
      </c>
      <c r="L4405">
        <v>1178.046</v>
      </c>
      <c r="M4405">
        <v>2</v>
      </c>
      <c r="N4405" t="s">
        <v>4152</v>
      </c>
    </row>
    <row r="4406" spans="1:14" x14ac:dyDescent="0.35">
      <c r="A4406" s="1" t="s">
        <v>916</v>
      </c>
      <c r="B4406" s="2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1">
        <v>20.190000000000001</v>
      </c>
      <c r="I4406" s="1">
        <v>40.380000000000003</v>
      </c>
      <c r="J4406" s="1">
        <v>27.76</v>
      </c>
      <c r="K4406">
        <v>40.380000000000003</v>
      </c>
      <c r="L4406">
        <v>18.171000000000003</v>
      </c>
      <c r="M4406">
        <v>2</v>
      </c>
      <c r="N4406" t="s">
        <v>4152</v>
      </c>
    </row>
    <row r="4407" spans="1:14" x14ac:dyDescent="0.35">
      <c r="A4407" s="1" t="s">
        <v>916</v>
      </c>
      <c r="B4407" s="2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1">
        <v>14.13</v>
      </c>
      <c r="I4407" s="1">
        <v>28.26</v>
      </c>
      <c r="J4407" s="1">
        <v>19.43</v>
      </c>
      <c r="K4407">
        <v>28.26</v>
      </c>
      <c r="L4407">
        <v>12.717000000000001</v>
      </c>
      <c r="M4407">
        <v>2</v>
      </c>
      <c r="N4407" t="s">
        <v>4152</v>
      </c>
    </row>
    <row r="4408" spans="1:14" x14ac:dyDescent="0.35">
      <c r="A4408" s="1" t="s">
        <v>916</v>
      </c>
      <c r="B4408" s="2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1">
        <v>202.33</v>
      </c>
      <c r="I4408" s="1">
        <v>404.66</v>
      </c>
      <c r="J4408" s="1">
        <v>374.31</v>
      </c>
      <c r="K4408">
        <v>404.66</v>
      </c>
      <c r="L4408">
        <v>182.09700000000001</v>
      </c>
      <c r="M4408">
        <v>2</v>
      </c>
      <c r="N4408" t="s">
        <v>4152</v>
      </c>
    </row>
    <row r="4409" spans="1:14" x14ac:dyDescent="0.35">
      <c r="A4409" s="1" t="s">
        <v>917</v>
      </c>
      <c r="B4409" s="2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1">
        <v>36.450000000000003</v>
      </c>
      <c r="I4409" s="1">
        <v>72.900000000000006</v>
      </c>
      <c r="J4409" s="1">
        <v>53.94</v>
      </c>
      <c r="K4409">
        <v>72.900000000000006</v>
      </c>
      <c r="L4409">
        <v>32.805000000000007</v>
      </c>
      <c r="M4409">
        <v>2</v>
      </c>
      <c r="N4409" t="s">
        <v>4152</v>
      </c>
    </row>
    <row r="4410" spans="1:14" x14ac:dyDescent="0.35">
      <c r="A4410" s="1" t="s">
        <v>917</v>
      </c>
      <c r="B4410" s="2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1">
        <v>24.29</v>
      </c>
      <c r="I4410" s="1">
        <v>48.58</v>
      </c>
      <c r="J4410" s="1">
        <v>35.96</v>
      </c>
      <c r="K4410">
        <v>48.58</v>
      </c>
      <c r="L4410">
        <v>21.861000000000001</v>
      </c>
      <c r="M4410">
        <v>2</v>
      </c>
      <c r="N4410" t="s">
        <v>4152</v>
      </c>
    </row>
    <row r="4411" spans="1:14" x14ac:dyDescent="0.35">
      <c r="A4411" s="1" t="s">
        <v>917</v>
      </c>
      <c r="B4411" s="2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1">
        <v>22.79</v>
      </c>
      <c r="I4411" s="1">
        <v>45.58</v>
      </c>
      <c r="J4411" s="1">
        <v>31.34</v>
      </c>
      <c r="K4411">
        <v>45.58</v>
      </c>
      <c r="L4411">
        <v>20.510999999999999</v>
      </c>
      <c r="M4411">
        <v>2</v>
      </c>
      <c r="N4411" t="s">
        <v>4152</v>
      </c>
    </row>
    <row r="4412" spans="1:14" x14ac:dyDescent="0.35">
      <c r="A4412" s="1" t="s">
        <v>917</v>
      </c>
      <c r="B4412" s="2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1">
        <v>744.27</v>
      </c>
      <c r="I4412" s="1">
        <v>1488.54</v>
      </c>
      <c r="J4412" s="1">
        <v>1321.83</v>
      </c>
      <c r="K4412">
        <v>1488.54</v>
      </c>
      <c r="L4412">
        <v>669.84299999999996</v>
      </c>
      <c r="M4412">
        <v>2</v>
      </c>
      <c r="N4412" t="s">
        <v>4152</v>
      </c>
    </row>
    <row r="4413" spans="1:14" x14ac:dyDescent="0.35">
      <c r="A4413" s="1" t="s">
        <v>917</v>
      </c>
      <c r="B4413" s="2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1">
        <v>1242.8499999999999</v>
      </c>
      <c r="I4413" s="1">
        <v>2485.6999999999998</v>
      </c>
      <c r="J4413" s="1">
        <v>2235.71</v>
      </c>
      <c r="K4413">
        <v>2485.6999999999998</v>
      </c>
      <c r="L4413">
        <v>1118.5650000000001</v>
      </c>
      <c r="M4413">
        <v>2</v>
      </c>
      <c r="N4413" t="s">
        <v>4152</v>
      </c>
    </row>
    <row r="4414" spans="1:14" x14ac:dyDescent="0.35">
      <c r="A4414" s="1" t="s">
        <v>918</v>
      </c>
      <c r="B4414" s="2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1">
        <v>202.33</v>
      </c>
      <c r="I4414" s="1">
        <v>404.66</v>
      </c>
      <c r="J4414" s="1">
        <v>374.31</v>
      </c>
      <c r="K4414">
        <v>404.66</v>
      </c>
      <c r="L4414">
        <v>182.09700000000001</v>
      </c>
      <c r="M4414">
        <v>2</v>
      </c>
      <c r="N4414" t="s">
        <v>4152</v>
      </c>
    </row>
    <row r="4415" spans="1:14" x14ac:dyDescent="0.35">
      <c r="A4415" s="1" t="s">
        <v>918</v>
      </c>
      <c r="B4415" s="2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1">
        <v>1308.94</v>
      </c>
      <c r="I4415" s="1">
        <v>2617.88</v>
      </c>
      <c r="J4415" s="1">
        <v>2641.37</v>
      </c>
      <c r="K4415">
        <v>2617.88</v>
      </c>
      <c r="L4415">
        <v>1178.046</v>
      </c>
      <c r="M4415">
        <v>2</v>
      </c>
      <c r="N4415" t="s">
        <v>4152</v>
      </c>
    </row>
    <row r="4416" spans="1:14" x14ac:dyDescent="0.35">
      <c r="A4416" s="1" t="s">
        <v>918</v>
      </c>
      <c r="B4416" s="2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1">
        <v>1308.94</v>
      </c>
      <c r="I4416" s="1">
        <v>2617.88</v>
      </c>
      <c r="J4416" s="1">
        <v>2641.37</v>
      </c>
      <c r="K4416">
        <v>2617.88</v>
      </c>
      <c r="L4416">
        <v>1178.046</v>
      </c>
      <c r="M4416">
        <v>2</v>
      </c>
      <c r="N4416" t="s">
        <v>4152</v>
      </c>
    </row>
    <row r="4417" spans="1:14" x14ac:dyDescent="0.35">
      <c r="A4417" s="1" t="s">
        <v>918</v>
      </c>
      <c r="B4417" s="2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1">
        <v>198.04</v>
      </c>
      <c r="I4417" s="1">
        <v>396.08</v>
      </c>
      <c r="J4417" s="1">
        <v>293.08999999999997</v>
      </c>
      <c r="K4417">
        <v>396.08</v>
      </c>
      <c r="L4417">
        <v>178.23599999999999</v>
      </c>
      <c r="M4417">
        <v>2</v>
      </c>
      <c r="N4417" t="s">
        <v>4152</v>
      </c>
    </row>
    <row r="4418" spans="1:14" x14ac:dyDescent="0.35">
      <c r="A4418" s="1" t="s">
        <v>918</v>
      </c>
      <c r="B4418" s="2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1">
        <v>67.540000000000006</v>
      </c>
      <c r="I4418" s="1">
        <v>135.08000000000001</v>
      </c>
      <c r="J4418" s="1">
        <v>99.96</v>
      </c>
      <c r="K4418">
        <v>135.08000000000001</v>
      </c>
      <c r="L4418">
        <v>60.786000000000008</v>
      </c>
      <c r="M4418">
        <v>2</v>
      </c>
      <c r="N4418" t="s">
        <v>4152</v>
      </c>
    </row>
    <row r="4419" spans="1:14" x14ac:dyDescent="0.35">
      <c r="A4419" s="1" t="s">
        <v>918</v>
      </c>
      <c r="B4419" s="2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1">
        <v>1466.01</v>
      </c>
      <c r="I4419" s="1">
        <v>2932.02</v>
      </c>
      <c r="J4419" s="1">
        <v>3037.57</v>
      </c>
      <c r="K4419">
        <v>2932.02</v>
      </c>
      <c r="L4419">
        <v>1319.4090000000001</v>
      </c>
      <c r="M4419">
        <v>2</v>
      </c>
      <c r="N4419" t="s">
        <v>4152</v>
      </c>
    </row>
    <row r="4420" spans="1:14" x14ac:dyDescent="0.35">
      <c r="A4420" s="1" t="s">
        <v>919</v>
      </c>
      <c r="B4420" s="2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1">
        <v>209.26</v>
      </c>
      <c r="I4420" s="1">
        <v>418.52</v>
      </c>
      <c r="J4420" s="1">
        <v>371.64</v>
      </c>
      <c r="K4420">
        <v>418.52</v>
      </c>
      <c r="L4420">
        <v>188.334</v>
      </c>
      <c r="M4420">
        <v>2</v>
      </c>
      <c r="N4420" t="s">
        <v>4152</v>
      </c>
    </row>
    <row r="4421" spans="1:14" x14ac:dyDescent="0.35">
      <c r="A4421" s="1" t="s">
        <v>919</v>
      </c>
      <c r="B4421" s="2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1">
        <v>209.26</v>
      </c>
      <c r="I4421" s="1">
        <v>418.52</v>
      </c>
      <c r="J4421" s="1">
        <v>371.64</v>
      </c>
      <c r="K4421">
        <v>418.52</v>
      </c>
      <c r="L4421">
        <v>188.334</v>
      </c>
      <c r="M4421">
        <v>2</v>
      </c>
      <c r="N4421" t="s">
        <v>4152</v>
      </c>
    </row>
    <row r="4422" spans="1:14" x14ac:dyDescent="0.35">
      <c r="A4422" s="1" t="s">
        <v>919</v>
      </c>
      <c r="B4422" s="2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1">
        <v>52.65</v>
      </c>
      <c r="I4422" s="1">
        <v>105.3</v>
      </c>
      <c r="J4422" s="1">
        <v>77.92</v>
      </c>
      <c r="K4422">
        <v>105.3</v>
      </c>
      <c r="L4422">
        <v>47.384999999999998</v>
      </c>
      <c r="M4422">
        <v>2</v>
      </c>
      <c r="N4422" t="s">
        <v>4152</v>
      </c>
    </row>
    <row r="4423" spans="1:14" x14ac:dyDescent="0.35">
      <c r="A4423" s="1" t="s">
        <v>919</v>
      </c>
      <c r="B4423" s="2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1">
        <v>65.599999999999994</v>
      </c>
      <c r="I4423" s="1">
        <v>131.19999999999999</v>
      </c>
      <c r="J4423" s="1">
        <v>97.09</v>
      </c>
      <c r="K4423">
        <v>131.19999999999999</v>
      </c>
      <c r="L4423">
        <v>59.04</v>
      </c>
      <c r="M4423">
        <v>2</v>
      </c>
      <c r="N4423" t="s">
        <v>4152</v>
      </c>
    </row>
    <row r="4424" spans="1:14" x14ac:dyDescent="0.35">
      <c r="A4424" s="1" t="s">
        <v>919</v>
      </c>
      <c r="B4424" s="2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1">
        <v>1229.46</v>
      </c>
      <c r="I4424" s="1">
        <v>2458.92</v>
      </c>
      <c r="J4424" s="1">
        <v>2211.62</v>
      </c>
      <c r="K4424">
        <v>2458.92</v>
      </c>
      <c r="L4424">
        <v>1106.5140000000001</v>
      </c>
      <c r="M4424">
        <v>2</v>
      </c>
      <c r="N4424" t="s">
        <v>4152</v>
      </c>
    </row>
    <row r="4425" spans="1:14" x14ac:dyDescent="0.35">
      <c r="A4425" s="1" t="s">
        <v>919</v>
      </c>
      <c r="B4425" s="2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1">
        <v>647.99</v>
      </c>
      <c r="I4425" s="1">
        <v>1295.98</v>
      </c>
      <c r="J4425" s="1">
        <v>1196.8699999999999</v>
      </c>
      <c r="K4425">
        <v>1295.98</v>
      </c>
      <c r="L4425">
        <v>583.19100000000003</v>
      </c>
      <c r="M4425">
        <v>2</v>
      </c>
      <c r="N4425" t="s">
        <v>4152</v>
      </c>
    </row>
    <row r="4426" spans="1:14" x14ac:dyDescent="0.35">
      <c r="A4426" s="1" t="s">
        <v>919</v>
      </c>
      <c r="B4426" s="2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1">
        <v>196.33</v>
      </c>
      <c r="I4426" s="1">
        <v>392.66</v>
      </c>
      <c r="J4426" s="1">
        <v>290.57</v>
      </c>
      <c r="K4426">
        <v>392.66</v>
      </c>
      <c r="L4426">
        <v>176.697</v>
      </c>
      <c r="M4426">
        <v>2</v>
      </c>
      <c r="N4426" t="s">
        <v>4152</v>
      </c>
    </row>
    <row r="4427" spans="1:14" x14ac:dyDescent="0.35">
      <c r="A4427" s="1" t="s">
        <v>919</v>
      </c>
      <c r="B4427" s="2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1">
        <v>744.27</v>
      </c>
      <c r="I4427" s="1">
        <v>1488.54</v>
      </c>
      <c r="J4427" s="1">
        <v>1321.83</v>
      </c>
      <c r="K4427">
        <v>1488.54</v>
      </c>
      <c r="L4427">
        <v>669.84299999999996</v>
      </c>
      <c r="M4427">
        <v>2</v>
      </c>
      <c r="N4427" t="s">
        <v>4152</v>
      </c>
    </row>
    <row r="4428" spans="1:14" x14ac:dyDescent="0.35">
      <c r="A4428" s="1" t="s">
        <v>919</v>
      </c>
      <c r="B4428" s="2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1">
        <v>647.99</v>
      </c>
      <c r="I4428" s="1">
        <v>1295.98</v>
      </c>
      <c r="J4428" s="1">
        <v>1196.8699999999999</v>
      </c>
      <c r="K4428">
        <v>1295.98</v>
      </c>
      <c r="L4428">
        <v>583.19100000000003</v>
      </c>
      <c r="M4428">
        <v>2</v>
      </c>
      <c r="N4428" t="s">
        <v>4152</v>
      </c>
    </row>
    <row r="4429" spans="1:14" x14ac:dyDescent="0.35">
      <c r="A4429" s="1" t="s">
        <v>919</v>
      </c>
      <c r="B4429" s="2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1">
        <v>1242.8499999999999</v>
      </c>
      <c r="I4429" s="1">
        <v>2485.6999999999998</v>
      </c>
      <c r="J4429" s="1">
        <v>2235.71</v>
      </c>
      <c r="K4429">
        <v>2485.6999999999998</v>
      </c>
      <c r="L4429">
        <v>1118.5650000000001</v>
      </c>
      <c r="M4429">
        <v>2</v>
      </c>
      <c r="N4429" t="s">
        <v>4152</v>
      </c>
    </row>
    <row r="4430" spans="1:14" x14ac:dyDescent="0.35">
      <c r="A4430" s="1" t="s">
        <v>920</v>
      </c>
      <c r="B4430" s="2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1">
        <v>22.79</v>
      </c>
      <c r="I4430" s="1">
        <v>45.58</v>
      </c>
      <c r="J4430" s="1">
        <v>31.34</v>
      </c>
      <c r="K4430">
        <v>45.58</v>
      </c>
      <c r="L4430">
        <v>20.510999999999999</v>
      </c>
      <c r="M4430">
        <v>2</v>
      </c>
      <c r="N4430" t="s">
        <v>4152</v>
      </c>
    </row>
    <row r="4431" spans="1:14" x14ac:dyDescent="0.35">
      <c r="A4431" s="1" t="s">
        <v>920</v>
      </c>
      <c r="B4431" s="2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1">
        <v>1229.46</v>
      </c>
      <c r="I4431" s="1">
        <v>2458.92</v>
      </c>
      <c r="J4431" s="1">
        <v>2211.62</v>
      </c>
      <c r="K4431">
        <v>2458.92</v>
      </c>
      <c r="L4431">
        <v>1106.5140000000001</v>
      </c>
      <c r="M4431">
        <v>2</v>
      </c>
      <c r="N4431" t="s">
        <v>4152</v>
      </c>
    </row>
    <row r="4432" spans="1:14" x14ac:dyDescent="0.35">
      <c r="A4432" s="1" t="s">
        <v>921</v>
      </c>
      <c r="B4432" s="2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1">
        <v>61.37</v>
      </c>
      <c r="I4432" s="1">
        <v>122.74</v>
      </c>
      <c r="J4432" s="1">
        <v>90.83</v>
      </c>
      <c r="K4432">
        <v>122.74</v>
      </c>
      <c r="L4432">
        <v>55.232999999999997</v>
      </c>
      <c r="M4432">
        <v>2</v>
      </c>
      <c r="N4432" t="s">
        <v>4133</v>
      </c>
    </row>
    <row r="4433" spans="1:14" x14ac:dyDescent="0.35">
      <c r="A4433" s="1" t="s">
        <v>921</v>
      </c>
      <c r="B4433" s="2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1">
        <v>196.33</v>
      </c>
      <c r="I4433" s="1">
        <v>392.66</v>
      </c>
      <c r="J4433" s="1">
        <v>290.57</v>
      </c>
      <c r="K4433">
        <v>392.66</v>
      </c>
      <c r="L4433">
        <v>176.697</v>
      </c>
      <c r="M4433">
        <v>2</v>
      </c>
      <c r="N4433" t="s">
        <v>4133</v>
      </c>
    </row>
    <row r="4434" spans="1:14" x14ac:dyDescent="0.35">
      <c r="A4434" s="1" t="s">
        <v>921</v>
      </c>
      <c r="B4434" s="2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1">
        <v>209.26</v>
      </c>
      <c r="I4434" s="1">
        <v>418.52</v>
      </c>
      <c r="J4434" s="1">
        <v>371.64</v>
      </c>
      <c r="K4434">
        <v>418.52</v>
      </c>
      <c r="L4434">
        <v>188.334</v>
      </c>
      <c r="M4434">
        <v>2</v>
      </c>
      <c r="N4434" t="s">
        <v>4133</v>
      </c>
    </row>
    <row r="4435" spans="1:14" x14ac:dyDescent="0.35">
      <c r="A4435" s="1" t="s">
        <v>921</v>
      </c>
      <c r="B4435" s="2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1">
        <v>647.99</v>
      </c>
      <c r="I4435" s="1">
        <v>1295.98</v>
      </c>
      <c r="J4435" s="1">
        <v>1196.8699999999999</v>
      </c>
      <c r="K4435">
        <v>1295.98</v>
      </c>
      <c r="L4435">
        <v>583.19100000000003</v>
      </c>
      <c r="M4435">
        <v>2</v>
      </c>
      <c r="N4435" t="s">
        <v>4133</v>
      </c>
    </row>
    <row r="4436" spans="1:14" x14ac:dyDescent="0.35">
      <c r="A4436" s="1" t="s">
        <v>921</v>
      </c>
      <c r="B4436" s="2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1">
        <v>22.79</v>
      </c>
      <c r="I4436" s="1">
        <v>45.58</v>
      </c>
      <c r="J4436" s="1">
        <v>31.34</v>
      </c>
      <c r="K4436">
        <v>45.58</v>
      </c>
      <c r="L4436">
        <v>20.510999999999999</v>
      </c>
      <c r="M4436">
        <v>2</v>
      </c>
      <c r="N4436" t="s">
        <v>4133</v>
      </c>
    </row>
    <row r="4437" spans="1:14" x14ac:dyDescent="0.35">
      <c r="A4437" s="1" t="s">
        <v>922</v>
      </c>
      <c r="B4437" s="2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1">
        <v>1308.94</v>
      </c>
      <c r="I4437" s="1">
        <v>2617.88</v>
      </c>
      <c r="J4437" s="1">
        <v>2641.37</v>
      </c>
      <c r="K4437">
        <v>2617.88</v>
      </c>
      <c r="L4437">
        <v>1178.046</v>
      </c>
      <c r="M4437">
        <v>2</v>
      </c>
      <c r="N4437" t="s">
        <v>4133</v>
      </c>
    </row>
    <row r="4438" spans="1:14" x14ac:dyDescent="0.35">
      <c r="A4438" s="1" t="s">
        <v>923</v>
      </c>
      <c r="B4438" s="2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1">
        <v>28.84</v>
      </c>
      <c r="I4438" s="1">
        <v>57.68</v>
      </c>
      <c r="J4438" s="1">
        <v>58.16</v>
      </c>
      <c r="K4438">
        <v>57.68</v>
      </c>
      <c r="L4438">
        <v>25.956</v>
      </c>
      <c r="M4438">
        <v>2</v>
      </c>
      <c r="N4438" t="s">
        <v>4133</v>
      </c>
    </row>
    <row r="4439" spans="1:14" x14ac:dyDescent="0.35">
      <c r="A4439" s="1" t="s">
        <v>923</v>
      </c>
      <c r="B4439" s="2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1">
        <v>324.45</v>
      </c>
      <c r="I4439" s="1">
        <v>648.9</v>
      </c>
      <c r="J4439" s="1">
        <v>600.24</v>
      </c>
      <c r="K4439">
        <v>648.9</v>
      </c>
      <c r="L4439">
        <v>292.005</v>
      </c>
      <c r="M4439">
        <v>2</v>
      </c>
      <c r="N4439" t="s">
        <v>4133</v>
      </c>
    </row>
    <row r="4440" spans="1:14" x14ac:dyDescent="0.35">
      <c r="A4440" s="1" t="s">
        <v>924</v>
      </c>
      <c r="B4440" s="2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1">
        <v>1229.46</v>
      </c>
      <c r="I4440" s="1">
        <v>2458.92</v>
      </c>
      <c r="J4440" s="1">
        <v>2211.62</v>
      </c>
      <c r="K4440">
        <v>2458.92</v>
      </c>
      <c r="L4440">
        <v>1106.5140000000001</v>
      </c>
      <c r="M4440">
        <v>2</v>
      </c>
      <c r="N4440" t="s">
        <v>4133</v>
      </c>
    </row>
    <row r="4441" spans="1:14" x14ac:dyDescent="0.35">
      <c r="A4441" s="1" t="s">
        <v>925</v>
      </c>
      <c r="B4441" s="2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1">
        <v>53.99</v>
      </c>
      <c r="I4441" s="1">
        <v>107.98</v>
      </c>
      <c r="J4441" s="1">
        <v>74.239999999999995</v>
      </c>
      <c r="K4441">
        <v>107.98</v>
      </c>
      <c r="L4441">
        <v>48.591000000000001</v>
      </c>
      <c r="M4441">
        <v>2</v>
      </c>
      <c r="N4441" t="s">
        <v>4133</v>
      </c>
    </row>
    <row r="4442" spans="1:14" x14ac:dyDescent="0.35">
      <c r="A4442" s="1" t="s">
        <v>925</v>
      </c>
      <c r="B4442" s="2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1">
        <v>600.26</v>
      </c>
      <c r="I4442" s="1">
        <v>1200.52</v>
      </c>
      <c r="J4442" s="1">
        <v>1211.3</v>
      </c>
      <c r="K4442">
        <v>1200.52</v>
      </c>
      <c r="L4442">
        <v>540.23400000000004</v>
      </c>
      <c r="M4442">
        <v>2</v>
      </c>
      <c r="N4442" t="s">
        <v>4133</v>
      </c>
    </row>
    <row r="4443" spans="1:14" x14ac:dyDescent="0.35">
      <c r="A4443" s="1" t="s">
        <v>925</v>
      </c>
      <c r="B4443" s="2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1">
        <v>600.26</v>
      </c>
      <c r="I4443" s="1">
        <v>1200.52</v>
      </c>
      <c r="J4443" s="1">
        <v>1211.3</v>
      </c>
      <c r="K4443">
        <v>1200.52</v>
      </c>
      <c r="L4443">
        <v>540.23400000000004</v>
      </c>
      <c r="M4443">
        <v>2</v>
      </c>
      <c r="N4443" t="s">
        <v>4133</v>
      </c>
    </row>
    <row r="4444" spans="1:14" x14ac:dyDescent="0.35">
      <c r="A4444" s="1" t="s">
        <v>925</v>
      </c>
      <c r="B4444" s="2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1">
        <v>600.26</v>
      </c>
      <c r="I4444" s="1">
        <v>1200.52</v>
      </c>
      <c r="J4444" s="1">
        <v>1211.3</v>
      </c>
      <c r="K4444">
        <v>1200.52</v>
      </c>
      <c r="L4444">
        <v>540.23400000000004</v>
      </c>
      <c r="M4444">
        <v>2</v>
      </c>
      <c r="N4444" t="s">
        <v>4133</v>
      </c>
    </row>
    <row r="4445" spans="1:14" x14ac:dyDescent="0.35">
      <c r="A4445" s="1" t="s">
        <v>925</v>
      </c>
      <c r="B4445" s="2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1">
        <v>20.190000000000001</v>
      </c>
      <c r="I4445" s="1">
        <v>40.380000000000003</v>
      </c>
      <c r="J4445" s="1">
        <v>27.76</v>
      </c>
      <c r="K4445">
        <v>40.380000000000003</v>
      </c>
      <c r="L4445">
        <v>18.171000000000003</v>
      </c>
      <c r="M4445">
        <v>2</v>
      </c>
      <c r="N4445" t="s">
        <v>4133</v>
      </c>
    </row>
    <row r="4446" spans="1:14" x14ac:dyDescent="0.35">
      <c r="A4446" s="1" t="s">
        <v>925</v>
      </c>
      <c r="B4446" s="2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1">
        <v>600.26</v>
      </c>
      <c r="I4446" s="1">
        <v>1200.52</v>
      </c>
      <c r="J4446" s="1">
        <v>1211.3</v>
      </c>
      <c r="K4446">
        <v>1200.52</v>
      </c>
      <c r="L4446">
        <v>540.23400000000004</v>
      </c>
      <c r="M4446">
        <v>2</v>
      </c>
      <c r="N4446" t="s">
        <v>4133</v>
      </c>
    </row>
    <row r="4447" spans="1:14" x14ac:dyDescent="0.35">
      <c r="A4447" s="1" t="s">
        <v>925</v>
      </c>
      <c r="B4447" s="2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1">
        <v>324.45</v>
      </c>
      <c r="I4447" s="1">
        <v>648.9</v>
      </c>
      <c r="J4447" s="1">
        <v>600.24</v>
      </c>
      <c r="K4447">
        <v>648.9</v>
      </c>
      <c r="L4447">
        <v>292.005</v>
      </c>
      <c r="M4447">
        <v>2</v>
      </c>
      <c r="N4447" t="s">
        <v>4133</v>
      </c>
    </row>
    <row r="4448" spans="1:14" x14ac:dyDescent="0.35">
      <c r="A4448" s="1" t="s">
        <v>925</v>
      </c>
      <c r="B4448" s="2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1">
        <v>28.84</v>
      </c>
      <c r="I4448" s="1">
        <v>57.68</v>
      </c>
      <c r="J4448" s="1">
        <v>58.16</v>
      </c>
      <c r="K4448">
        <v>57.68</v>
      </c>
      <c r="L4448">
        <v>25.956</v>
      </c>
      <c r="M4448">
        <v>2</v>
      </c>
      <c r="N4448" t="s">
        <v>4133</v>
      </c>
    </row>
    <row r="4449" spans="1:14" x14ac:dyDescent="0.35">
      <c r="A4449" s="1" t="s">
        <v>925</v>
      </c>
      <c r="B4449" s="2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1">
        <v>15</v>
      </c>
      <c r="I4449" s="1">
        <v>30</v>
      </c>
      <c r="J4449" s="1">
        <v>20.63</v>
      </c>
      <c r="K4449">
        <v>30</v>
      </c>
      <c r="L4449">
        <v>13.5</v>
      </c>
      <c r="M4449">
        <v>2</v>
      </c>
      <c r="N4449" t="s">
        <v>4133</v>
      </c>
    </row>
    <row r="4450" spans="1:14" x14ac:dyDescent="0.35">
      <c r="A4450" s="1" t="s">
        <v>926</v>
      </c>
      <c r="B4450" s="2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1">
        <v>780.82</v>
      </c>
      <c r="I4450" s="1">
        <v>1561.64</v>
      </c>
      <c r="J4450" s="1">
        <v>1444.51</v>
      </c>
      <c r="K4450">
        <v>1561.64</v>
      </c>
      <c r="L4450">
        <v>702.73800000000006</v>
      </c>
      <c r="M4450">
        <v>2</v>
      </c>
      <c r="N4450" t="s">
        <v>4133</v>
      </c>
    </row>
    <row r="4451" spans="1:14" x14ac:dyDescent="0.35">
      <c r="A4451" s="1" t="s">
        <v>926</v>
      </c>
      <c r="B4451" s="2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1">
        <v>1308.94</v>
      </c>
      <c r="I4451" s="1">
        <v>2617.88</v>
      </c>
      <c r="J4451" s="1">
        <v>2641.37</v>
      </c>
      <c r="K4451">
        <v>2617.88</v>
      </c>
      <c r="L4451">
        <v>1178.046</v>
      </c>
      <c r="M4451">
        <v>2</v>
      </c>
      <c r="N4451" t="s">
        <v>4133</v>
      </c>
    </row>
    <row r="4452" spans="1:14" x14ac:dyDescent="0.35">
      <c r="A4452" s="1" t="s">
        <v>926</v>
      </c>
      <c r="B4452" s="2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1">
        <v>65.599999999999994</v>
      </c>
      <c r="I4452" s="1">
        <v>131.19999999999999</v>
      </c>
      <c r="J4452" s="1">
        <v>97.09</v>
      </c>
      <c r="K4452">
        <v>131.19999999999999</v>
      </c>
      <c r="L4452">
        <v>59.04</v>
      </c>
      <c r="M4452">
        <v>2</v>
      </c>
      <c r="N4452" t="s">
        <v>4133</v>
      </c>
    </row>
    <row r="4453" spans="1:14" x14ac:dyDescent="0.35">
      <c r="A4453" s="1" t="s">
        <v>926</v>
      </c>
      <c r="B4453" s="2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1">
        <v>149.03</v>
      </c>
      <c r="I4453" s="1">
        <v>298.06</v>
      </c>
      <c r="J4453" s="1">
        <v>220.57</v>
      </c>
      <c r="K4453">
        <v>298.06</v>
      </c>
      <c r="L4453">
        <v>134.12700000000001</v>
      </c>
      <c r="M4453">
        <v>2</v>
      </c>
      <c r="N4453" t="s">
        <v>4133</v>
      </c>
    </row>
    <row r="4454" spans="1:14" x14ac:dyDescent="0.35">
      <c r="A4454" s="1" t="s">
        <v>927</v>
      </c>
      <c r="B4454" s="2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1">
        <v>5.19</v>
      </c>
      <c r="I4454" s="1">
        <v>10.38</v>
      </c>
      <c r="J4454" s="1">
        <v>10.46</v>
      </c>
      <c r="K4454">
        <v>10.38</v>
      </c>
      <c r="L4454">
        <v>4.6710000000000003</v>
      </c>
      <c r="M4454">
        <v>2</v>
      </c>
      <c r="N4454" t="s">
        <v>4133</v>
      </c>
    </row>
    <row r="4455" spans="1:14" x14ac:dyDescent="0.35">
      <c r="A4455" s="1" t="s">
        <v>928</v>
      </c>
      <c r="B4455" s="2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1">
        <v>22.79</v>
      </c>
      <c r="I4455" s="1">
        <v>45.58</v>
      </c>
      <c r="J4455" s="1">
        <v>31.34</v>
      </c>
      <c r="K4455">
        <v>45.58</v>
      </c>
      <c r="L4455">
        <v>20.510999999999999</v>
      </c>
      <c r="M4455">
        <v>2</v>
      </c>
      <c r="N4455" t="s">
        <v>4133</v>
      </c>
    </row>
    <row r="4456" spans="1:14" x14ac:dyDescent="0.35">
      <c r="A4456" s="1" t="s">
        <v>929</v>
      </c>
      <c r="B4456" s="2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1">
        <v>28.84</v>
      </c>
      <c r="I4456" s="1">
        <v>57.68</v>
      </c>
      <c r="J4456" s="1">
        <v>58.16</v>
      </c>
      <c r="K4456">
        <v>57.68</v>
      </c>
      <c r="L4456">
        <v>25.956</v>
      </c>
      <c r="M4456">
        <v>2</v>
      </c>
      <c r="N4456" t="s">
        <v>4133</v>
      </c>
    </row>
    <row r="4457" spans="1:14" x14ac:dyDescent="0.35">
      <c r="A4457" s="1" t="s">
        <v>930</v>
      </c>
      <c r="B4457" s="2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1">
        <v>20.190000000000001</v>
      </c>
      <c r="I4457" s="1">
        <v>40.380000000000003</v>
      </c>
      <c r="J4457" s="1">
        <v>27.76</v>
      </c>
      <c r="K4457">
        <v>40.380000000000003</v>
      </c>
      <c r="L4457">
        <v>18.171000000000003</v>
      </c>
      <c r="M4457">
        <v>2</v>
      </c>
      <c r="N4457" t="s">
        <v>4133</v>
      </c>
    </row>
    <row r="4458" spans="1:14" x14ac:dyDescent="0.35">
      <c r="A4458" s="1" t="s">
        <v>930</v>
      </c>
      <c r="B4458" s="2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1">
        <v>65.599999999999994</v>
      </c>
      <c r="I4458" s="1">
        <v>131.19999999999999</v>
      </c>
      <c r="J4458" s="1">
        <v>97.09</v>
      </c>
      <c r="K4458">
        <v>131.19999999999999</v>
      </c>
      <c r="L4458">
        <v>59.04</v>
      </c>
      <c r="M4458">
        <v>2</v>
      </c>
      <c r="N4458" t="s">
        <v>4133</v>
      </c>
    </row>
    <row r="4459" spans="1:14" x14ac:dyDescent="0.35">
      <c r="A4459" s="1" t="s">
        <v>930</v>
      </c>
      <c r="B4459" s="2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1">
        <v>52.65</v>
      </c>
      <c r="I4459" s="1">
        <v>105.3</v>
      </c>
      <c r="J4459" s="1">
        <v>77.92</v>
      </c>
      <c r="K4459">
        <v>105.3</v>
      </c>
      <c r="L4459">
        <v>47.384999999999998</v>
      </c>
      <c r="M4459">
        <v>2</v>
      </c>
      <c r="N4459" t="s">
        <v>4133</v>
      </c>
    </row>
    <row r="4460" spans="1:14" x14ac:dyDescent="0.35">
      <c r="A4460" s="1" t="s">
        <v>930</v>
      </c>
      <c r="B4460" s="2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1">
        <v>1229.46</v>
      </c>
      <c r="I4460" s="1">
        <v>2458.92</v>
      </c>
      <c r="J4460" s="1">
        <v>2211.62</v>
      </c>
      <c r="K4460">
        <v>2458.92</v>
      </c>
      <c r="L4460">
        <v>1106.5140000000001</v>
      </c>
      <c r="M4460">
        <v>2</v>
      </c>
      <c r="N4460" t="s">
        <v>4133</v>
      </c>
    </row>
    <row r="4461" spans="1:14" x14ac:dyDescent="0.35">
      <c r="A4461" s="1" t="s">
        <v>930</v>
      </c>
      <c r="B4461" s="2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1">
        <v>36.450000000000003</v>
      </c>
      <c r="I4461" s="1">
        <v>72.900000000000006</v>
      </c>
      <c r="J4461" s="1">
        <v>53.94</v>
      </c>
      <c r="K4461">
        <v>72.900000000000006</v>
      </c>
      <c r="L4461">
        <v>32.805000000000007</v>
      </c>
      <c r="M4461">
        <v>2</v>
      </c>
      <c r="N4461" t="s">
        <v>4133</v>
      </c>
    </row>
    <row r="4462" spans="1:14" x14ac:dyDescent="0.35">
      <c r="A4462" s="1" t="s">
        <v>930</v>
      </c>
      <c r="B4462" s="2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1">
        <v>20.190000000000001</v>
      </c>
      <c r="I4462" s="1">
        <v>40.380000000000003</v>
      </c>
      <c r="J4462" s="1">
        <v>27.76</v>
      </c>
      <c r="K4462">
        <v>40.380000000000003</v>
      </c>
      <c r="L4462">
        <v>18.171000000000003</v>
      </c>
      <c r="M4462">
        <v>2</v>
      </c>
      <c r="N4462" t="s">
        <v>4133</v>
      </c>
    </row>
    <row r="4463" spans="1:14" x14ac:dyDescent="0.35">
      <c r="A4463" s="1" t="s">
        <v>930</v>
      </c>
      <c r="B4463" s="2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1">
        <v>647.99</v>
      </c>
      <c r="I4463" s="1">
        <v>1295.98</v>
      </c>
      <c r="J4463" s="1">
        <v>1196.8699999999999</v>
      </c>
      <c r="K4463">
        <v>1295.98</v>
      </c>
      <c r="L4463">
        <v>583.19100000000003</v>
      </c>
      <c r="M4463">
        <v>2</v>
      </c>
      <c r="N4463" t="s">
        <v>4133</v>
      </c>
    </row>
    <row r="4464" spans="1:14" x14ac:dyDescent="0.35">
      <c r="A4464" s="1" t="s">
        <v>931</v>
      </c>
      <c r="B4464" s="2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1">
        <v>44.99</v>
      </c>
      <c r="I4464" s="1">
        <v>89.98</v>
      </c>
      <c r="J4464" s="1">
        <v>61.87</v>
      </c>
      <c r="K4464">
        <v>89.98</v>
      </c>
      <c r="L4464">
        <v>40.491</v>
      </c>
      <c r="M4464">
        <v>2</v>
      </c>
      <c r="N4464" t="s">
        <v>4145</v>
      </c>
    </row>
    <row r="4465" spans="1:14" x14ac:dyDescent="0.35">
      <c r="A4465" s="1" t="s">
        <v>931</v>
      </c>
      <c r="B4465" s="2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1">
        <v>198.04</v>
      </c>
      <c r="I4465" s="1">
        <v>396.08</v>
      </c>
      <c r="J4465" s="1">
        <v>293.08999999999997</v>
      </c>
      <c r="K4465">
        <v>396.08</v>
      </c>
      <c r="L4465">
        <v>178.23599999999999</v>
      </c>
      <c r="M4465">
        <v>2</v>
      </c>
      <c r="N4465" t="s">
        <v>4145</v>
      </c>
    </row>
    <row r="4466" spans="1:14" x14ac:dyDescent="0.35">
      <c r="A4466" s="1" t="s">
        <v>931</v>
      </c>
      <c r="B4466" s="2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1">
        <v>15</v>
      </c>
      <c r="I4466" s="1">
        <v>30</v>
      </c>
      <c r="J4466" s="1">
        <v>20.63</v>
      </c>
      <c r="K4466">
        <v>30</v>
      </c>
      <c r="L4466">
        <v>13.5</v>
      </c>
      <c r="M4466">
        <v>2</v>
      </c>
      <c r="N4466" t="s">
        <v>4145</v>
      </c>
    </row>
    <row r="4467" spans="1:14" x14ac:dyDescent="0.35">
      <c r="A4467" s="1" t="s">
        <v>931</v>
      </c>
      <c r="B4467" s="2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1">
        <v>600.26</v>
      </c>
      <c r="I4467" s="1">
        <v>1200.52</v>
      </c>
      <c r="J4467" s="1">
        <v>1211.3</v>
      </c>
      <c r="K4467">
        <v>1200.52</v>
      </c>
      <c r="L4467">
        <v>540.23400000000004</v>
      </c>
      <c r="M4467">
        <v>2</v>
      </c>
      <c r="N4467" t="s">
        <v>4145</v>
      </c>
    </row>
    <row r="4468" spans="1:14" x14ac:dyDescent="0.35">
      <c r="A4468" s="1" t="s">
        <v>931</v>
      </c>
      <c r="B4468" s="2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1">
        <v>53.99</v>
      </c>
      <c r="I4468" s="1">
        <v>107.98</v>
      </c>
      <c r="J4468" s="1">
        <v>74.239999999999995</v>
      </c>
      <c r="K4468">
        <v>107.98</v>
      </c>
      <c r="L4468">
        <v>48.591000000000001</v>
      </c>
      <c r="M4468">
        <v>2</v>
      </c>
      <c r="N4468" t="s">
        <v>4145</v>
      </c>
    </row>
    <row r="4469" spans="1:14" x14ac:dyDescent="0.35">
      <c r="A4469" s="1" t="s">
        <v>931</v>
      </c>
      <c r="B4469" s="2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1">
        <v>35.99</v>
      </c>
      <c r="I4469" s="1">
        <v>71.98</v>
      </c>
      <c r="J4469" s="1">
        <v>49.49</v>
      </c>
      <c r="K4469">
        <v>71.98</v>
      </c>
      <c r="L4469">
        <v>32.391000000000005</v>
      </c>
      <c r="M4469">
        <v>2</v>
      </c>
      <c r="N4469" t="s">
        <v>4145</v>
      </c>
    </row>
    <row r="4470" spans="1:14" x14ac:dyDescent="0.35">
      <c r="A4470" s="1" t="s">
        <v>931</v>
      </c>
      <c r="B4470" s="2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1">
        <v>67.540000000000006</v>
      </c>
      <c r="I4470" s="1">
        <v>135.08000000000001</v>
      </c>
      <c r="J4470" s="1">
        <v>99.96</v>
      </c>
      <c r="K4470">
        <v>135.08000000000001</v>
      </c>
      <c r="L4470">
        <v>60.786000000000008</v>
      </c>
      <c r="M4470">
        <v>2</v>
      </c>
      <c r="N4470" t="s">
        <v>4145</v>
      </c>
    </row>
    <row r="4471" spans="1:14" x14ac:dyDescent="0.35">
      <c r="A4471" s="1" t="s">
        <v>931</v>
      </c>
      <c r="B4471" s="2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1">
        <v>1308.94</v>
      </c>
      <c r="I4471" s="1">
        <v>2617.88</v>
      </c>
      <c r="J4471" s="1">
        <v>2641.37</v>
      </c>
      <c r="K4471">
        <v>2617.88</v>
      </c>
      <c r="L4471">
        <v>1178.046</v>
      </c>
      <c r="M4471">
        <v>2</v>
      </c>
      <c r="N4471" t="s">
        <v>4145</v>
      </c>
    </row>
    <row r="4472" spans="1:14" x14ac:dyDescent="0.35">
      <c r="A4472" s="1" t="s">
        <v>931</v>
      </c>
      <c r="B4472" s="2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1">
        <v>183.94</v>
      </c>
      <c r="I4472" s="1">
        <v>367.88</v>
      </c>
      <c r="J4472" s="1">
        <v>340.29</v>
      </c>
      <c r="K4472">
        <v>367.88</v>
      </c>
      <c r="L4472">
        <v>165.54599999999999</v>
      </c>
      <c r="M4472">
        <v>2</v>
      </c>
      <c r="N4472" t="s">
        <v>4145</v>
      </c>
    </row>
    <row r="4473" spans="1:14" x14ac:dyDescent="0.35">
      <c r="A4473" s="1" t="s">
        <v>931</v>
      </c>
      <c r="B4473" s="2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1">
        <v>202.33</v>
      </c>
      <c r="I4473" s="1">
        <v>404.66</v>
      </c>
      <c r="J4473" s="1">
        <v>374.31</v>
      </c>
      <c r="K4473">
        <v>404.66</v>
      </c>
      <c r="L4473">
        <v>182.09700000000001</v>
      </c>
      <c r="M4473">
        <v>2</v>
      </c>
      <c r="N4473" t="s">
        <v>4145</v>
      </c>
    </row>
    <row r="4474" spans="1:14" x14ac:dyDescent="0.35">
      <c r="A4474" s="1" t="s">
        <v>932</v>
      </c>
      <c r="B4474" s="2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1">
        <v>14.13</v>
      </c>
      <c r="I4474" s="1">
        <v>28.26</v>
      </c>
      <c r="J4474" s="1">
        <v>19.43</v>
      </c>
      <c r="K4474">
        <v>28.26</v>
      </c>
      <c r="L4474">
        <v>12.717000000000001</v>
      </c>
      <c r="M4474">
        <v>2</v>
      </c>
      <c r="N4474" t="s">
        <v>4145</v>
      </c>
    </row>
    <row r="4475" spans="1:14" x14ac:dyDescent="0.35">
      <c r="A4475" s="1" t="s">
        <v>932</v>
      </c>
      <c r="B4475" s="2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1">
        <v>137.69</v>
      </c>
      <c r="I4475" s="1">
        <v>275.38</v>
      </c>
      <c r="J4475" s="1">
        <v>203.79</v>
      </c>
      <c r="K4475">
        <v>275.38</v>
      </c>
      <c r="L4475">
        <v>123.92100000000001</v>
      </c>
      <c r="M4475">
        <v>2</v>
      </c>
      <c r="N4475" t="s">
        <v>4145</v>
      </c>
    </row>
    <row r="4476" spans="1:14" x14ac:dyDescent="0.35">
      <c r="A4476" s="1" t="s">
        <v>932</v>
      </c>
      <c r="B4476" s="2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1">
        <v>736.15</v>
      </c>
      <c r="I4476" s="1">
        <v>1472.3</v>
      </c>
      <c r="J4476" s="1">
        <v>1307.3900000000001</v>
      </c>
      <c r="K4476">
        <v>1472.3</v>
      </c>
      <c r="L4476">
        <v>662.53499999999997</v>
      </c>
      <c r="M4476">
        <v>2</v>
      </c>
      <c r="N4476" t="s">
        <v>4145</v>
      </c>
    </row>
    <row r="4477" spans="1:14" x14ac:dyDescent="0.35">
      <c r="A4477" s="1" t="s">
        <v>932</v>
      </c>
      <c r="B4477" s="2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1">
        <v>33.770000000000003</v>
      </c>
      <c r="I4477" s="1">
        <v>67.540000000000006</v>
      </c>
      <c r="J4477" s="1">
        <v>49.99</v>
      </c>
      <c r="K4477">
        <v>67.540000000000006</v>
      </c>
      <c r="L4477">
        <v>30.393000000000004</v>
      </c>
      <c r="M4477">
        <v>2</v>
      </c>
      <c r="N4477" t="s">
        <v>4145</v>
      </c>
    </row>
    <row r="4478" spans="1:14" x14ac:dyDescent="0.35">
      <c r="A4478" s="1" t="s">
        <v>933</v>
      </c>
      <c r="B4478" s="2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1">
        <v>1242.8499999999999</v>
      </c>
      <c r="I4478" s="1">
        <v>2485.6999999999998</v>
      </c>
      <c r="J4478" s="1">
        <v>2235.71</v>
      </c>
      <c r="K4478">
        <v>2485.6999999999998</v>
      </c>
      <c r="L4478">
        <v>1118.5650000000001</v>
      </c>
      <c r="M4478">
        <v>2</v>
      </c>
      <c r="N4478" t="s">
        <v>4145</v>
      </c>
    </row>
    <row r="4479" spans="1:14" x14ac:dyDescent="0.35">
      <c r="A4479" s="1" t="s">
        <v>933</v>
      </c>
      <c r="B4479" s="2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1">
        <v>1229.46</v>
      </c>
      <c r="I4479" s="1">
        <v>2458.92</v>
      </c>
      <c r="J4479" s="1">
        <v>2211.62</v>
      </c>
      <c r="K4479">
        <v>2458.92</v>
      </c>
      <c r="L4479">
        <v>1106.5140000000001</v>
      </c>
      <c r="M4479">
        <v>2</v>
      </c>
      <c r="N4479" t="s">
        <v>4145</v>
      </c>
    </row>
    <row r="4480" spans="1:14" x14ac:dyDescent="0.35">
      <c r="A4480" s="1" t="s">
        <v>933</v>
      </c>
      <c r="B4480" s="2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1">
        <v>1229.46</v>
      </c>
      <c r="I4480" s="1">
        <v>2458.92</v>
      </c>
      <c r="J4480" s="1">
        <v>2211.62</v>
      </c>
      <c r="K4480">
        <v>2458.92</v>
      </c>
      <c r="L4480">
        <v>1106.5140000000001</v>
      </c>
      <c r="M4480">
        <v>2</v>
      </c>
      <c r="N4480" t="s">
        <v>4145</v>
      </c>
    </row>
    <row r="4481" spans="1:14" x14ac:dyDescent="0.35">
      <c r="A4481" s="1" t="s">
        <v>934</v>
      </c>
      <c r="B4481" s="2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1">
        <v>53.99</v>
      </c>
      <c r="I4481" s="1">
        <v>107.98</v>
      </c>
      <c r="J4481" s="1">
        <v>74.239999999999995</v>
      </c>
      <c r="K4481">
        <v>107.98</v>
      </c>
      <c r="L4481">
        <v>48.591000000000001</v>
      </c>
      <c r="M4481">
        <v>2</v>
      </c>
      <c r="N4481" t="s">
        <v>4145</v>
      </c>
    </row>
    <row r="4482" spans="1:14" x14ac:dyDescent="0.35">
      <c r="A4482" s="1" t="s">
        <v>934</v>
      </c>
      <c r="B4482" s="2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1">
        <v>202.33</v>
      </c>
      <c r="I4482" s="1">
        <v>404.66</v>
      </c>
      <c r="J4482" s="1">
        <v>374.31</v>
      </c>
      <c r="K4482">
        <v>404.66</v>
      </c>
      <c r="L4482">
        <v>182.09700000000001</v>
      </c>
      <c r="M4482">
        <v>2</v>
      </c>
      <c r="N4482" t="s">
        <v>4145</v>
      </c>
    </row>
    <row r="4483" spans="1:14" x14ac:dyDescent="0.35">
      <c r="A4483" s="1" t="s">
        <v>934</v>
      </c>
      <c r="B4483" s="2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1">
        <v>324.45</v>
      </c>
      <c r="I4483" s="1">
        <v>648.9</v>
      </c>
      <c r="J4483" s="1">
        <v>600.24</v>
      </c>
      <c r="K4483">
        <v>648.9</v>
      </c>
      <c r="L4483">
        <v>292.005</v>
      </c>
      <c r="M4483">
        <v>2</v>
      </c>
      <c r="N4483" t="s">
        <v>4145</v>
      </c>
    </row>
    <row r="4484" spans="1:14" x14ac:dyDescent="0.35">
      <c r="A4484" s="1" t="s">
        <v>934</v>
      </c>
      <c r="B4484" s="2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1">
        <v>1308.94</v>
      </c>
      <c r="I4484" s="1">
        <v>2617.88</v>
      </c>
      <c r="J4484" s="1">
        <v>2641.37</v>
      </c>
      <c r="K4484">
        <v>2617.88</v>
      </c>
      <c r="L4484">
        <v>1178.046</v>
      </c>
      <c r="M4484">
        <v>2</v>
      </c>
      <c r="N4484" t="s">
        <v>4145</v>
      </c>
    </row>
    <row r="4485" spans="1:14" x14ac:dyDescent="0.35">
      <c r="A4485" s="1" t="s">
        <v>934</v>
      </c>
      <c r="B4485" s="2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1">
        <v>44.99</v>
      </c>
      <c r="I4485" s="1">
        <v>89.98</v>
      </c>
      <c r="J4485" s="1">
        <v>61.87</v>
      </c>
      <c r="K4485">
        <v>89.98</v>
      </c>
      <c r="L4485">
        <v>40.491</v>
      </c>
      <c r="M4485">
        <v>2</v>
      </c>
      <c r="N4485" t="s">
        <v>4145</v>
      </c>
    </row>
    <row r="4486" spans="1:14" x14ac:dyDescent="0.35">
      <c r="A4486" s="1" t="s">
        <v>934</v>
      </c>
      <c r="B4486" s="2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1">
        <v>1466.01</v>
      </c>
      <c r="I4486" s="1">
        <v>2932.02</v>
      </c>
      <c r="J4486" s="1">
        <v>3037.57</v>
      </c>
      <c r="K4486">
        <v>2932.02</v>
      </c>
      <c r="L4486">
        <v>1319.4090000000001</v>
      </c>
      <c r="M4486">
        <v>2</v>
      </c>
      <c r="N4486" t="s">
        <v>4145</v>
      </c>
    </row>
    <row r="4487" spans="1:14" x14ac:dyDescent="0.35">
      <c r="A4487" s="1" t="s">
        <v>934</v>
      </c>
      <c r="B4487" s="2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1">
        <v>198.04</v>
      </c>
      <c r="I4487" s="1">
        <v>396.08</v>
      </c>
      <c r="J4487" s="1">
        <v>293.08999999999997</v>
      </c>
      <c r="K4487">
        <v>396.08</v>
      </c>
      <c r="L4487">
        <v>178.23599999999999</v>
      </c>
      <c r="M4487">
        <v>2</v>
      </c>
      <c r="N4487" t="s">
        <v>4145</v>
      </c>
    </row>
    <row r="4488" spans="1:14" x14ac:dyDescent="0.35">
      <c r="A4488" s="1" t="s">
        <v>934</v>
      </c>
      <c r="B4488" s="2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1">
        <v>202.33</v>
      </c>
      <c r="I4488" s="1">
        <v>404.66</v>
      </c>
      <c r="J4488" s="1">
        <v>374.31</v>
      </c>
      <c r="K4488">
        <v>404.66</v>
      </c>
      <c r="L4488">
        <v>182.09700000000001</v>
      </c>
      <c r="M4488">
        <v>2</v>
      </c>
      <c r="N4488" t="s">
        <v>4145</v>
      </c>
    </row>
    <row r="4489" spans="1:14" x14ac:dyDescent="0.35">
      <c r="A4489" s="1" t="s">
        <v>934</v>
      </c>
      <c r="B4489" s="2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1">
        <v>600.26</v>
      </c>
      <c r="I4489" s="1">
        <v>1200.52</v>
      </c>
      <c r="J4489" s="1">
        <v>1211.3</v>
      </c>
      <c r="K4489">
        <v>1200.52</v>
      </c>
      <c r="L4489">
        <v>540.23400000000004</v>
      </c>
      <c r="M4489">
        <v>2</v>
      </c>
      <c r="N4489" t="s">
        <v>4145</v>
      </c>
    </row>
    <row r="4490" spans="1:14" x14ac:dyDescent="0.35">
      <c r="A4490" s="1" t="s">
        <v>934</v>
      </c>
      <c r="B4490" s="2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1">
        <v>1466.01</v>
      </c>
      <c r="I4490" s="1">
        <v>2932.02</v>
      </c>
      <c r="J4490" s="1">
        <v>3037.57</v>
      </c>
      <c r="K4490">
        <v>2932.02</v>
      </c>
      <c r="L4490">
        <v>1319.4090000000001</v>
      </c>
      <c r="M4490">
        <v>2</v>
      </c>
      <c r="N4490" t="s">
        <v>4145</v>
      </c>
    </row>
    <row r="4491" spans="1:14" x14ac:dyDescent="0.35">
      <c r="A4491" s="1" t="s">
        <v>935</v>
      </c>
      <c r="B4491" s="2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1">
        <v>1308.94</v>
      </c>
      <c r="I4491" s="1">
        <v>2617.88</v>
      </c>
      <c r="J4491" s="1">
        <v>2641.37</v>
      </c>
      <c r="K4491">
        <v>2617.88</v>
      </c>
      <c r="L4491">
        <v>1178.046</v>
      </c>
      <c r="M4491">
        <v>2</v>
      </c>
      <c r="N4491" t="s">
        <v>4145</v>
      </c>
    </row>
    <row r="4492" spans="1:14" x14ac:dyDescent="0.35">
      <c r="A4492" s="1" t="s">
        <v>935</v>
      </c>
      <c r="B4492" s="2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1">
        <v>600.26</v>
      </c>
      <c r="I4492" s="1">
        <v>1200.52</v>
      </c>
      <c r="J4492" s="1">
        <v>1211.3</v>
      </c>
      <c r="K4492">
        <v>1200.52</v>
      </c>
      <c r="L4492">
        <v>540.23400000000004</v>
      </c>
      <c r="M4492">
        <v>2</v>
      </c>
      <c r="N4492" t="s">
        <v>4145</v>
      </c>
    </row>
    <row r="4493" spans="1:14" x14ac:dyDescent="0.35">
      <c r="A4493" s="1" t="s">
        <v>935</v>
      </c>
      <c r="B4493" s="2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1">
        <v>1308.94</v>
      </c>
      <c r="I4493" s="1">
        <v>2617.88</v>
      </c>
      <c r="J4493" s="1">
        <v>2641.37</v>
      </c>
      <c r="K4493">
        <v>2617.88</v>
      </c>
      <c r="L4493">
        <v>1178.046</v>
      </c>
      <c r="M4493">
        <v>2</v>
      </c>
      <c r="N4493" t="s">
        <v>4145</v>
      </c>
    </row>
    <row r="4494" spans="1:14" x14ac:dyDescent="0.35">
      <c r="A4494" s="1" t="s">
        <v>935</v>
      </c>
      <c r="B4494" s="2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1">
        <v>600.26</v>
      </c>
      <c r="I4494" s="1">
        <v>1200.52</v>
      </c>
      <c r="J4494" s="1">
        <v>1211.3</v>
      </c>
      <c r="K4494">
        <v>1200.52</v>
      </c>
      <c r="L4494">
        <v>540.23400000000004</v>
      </c>
      <c r="M4494">
        <v>2</v>
      </c>
      <c r="N4494" t="s">
        <v>4145</v>
      </c>
    </row>
    <row r="4495" spans="1:14" x14ac:dyDescent="0.35">
      <c r="A4495" s="1" t="s">
        <v>935</v>
      </c>
      <c r="B4495" s="2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1">
        <v>65.599999999999994</v>
      </c>
      <c r="I4495" s="1">
        <v>131.19999999999999</v>
      </c>
      <c r="J4495" s="1">
        <v>97.09</v>
      </c>
      <c r="K4495">
        <v>131.19999999999999</v>
      </c>
      <c r="L4495">
        <v>59.04</v>
      </c>
      <c r="M4495">
        <v>2</v>
      </c>
      <c r="N4495" t="s">
        <v>4145</v>
      </c>
    </row>
    <row r="4496" spans="1:14" x14ac:dyDescent="0.35">
      <c r="A4496" s="1" t="s">
        <v>935</v>
      </c>
      <c r="B4496" s="2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1">
        <v>198.04</v>
      </c>
      <c r="I4496" s="1">
        <v>396.08</v>
      </c>
      <c r="J4496" s="1">
        <v>293.08999999999997</v>
      </c>
      <c r="K4496">
        <v>396.08</v>
      </c>
      <c r="L4496">
        <v>178.23599999999999</v>
      </c>
      <c r="M4496">
        <v>2</v>
      </c>
      <c r="N4496" t="s">
        <v>4145</v>
      </c>
    </row>
    <row r="4497" spans="1:14" x14ac:dyDescent="0.35">
      <c r="A4497" s="1" t="s">
        <v>935</v>
      </c>
      <c r="B4497" s="2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1">
        <v>202.33</v>
      </c>
      <c r="I4497" s="1">
        <v>404.66</v>
      </c>
      <c r="J4497" s="1">
        <v>374.31</v>
      </c>
      <c r="K4497">
        <v>404.66</v>
      </c>
      <c r="L4497">
        <v>182.09700000000001</v>
      </c>
      <c r="M4497">
        <v>2</v>
      </c>
      <c r="N4497" t="s">
        <v>4145</v>
      </c>
    </row>
    <row r="4498" spans="1:14" x14ac:dyDescent="0.35">
      <c r="A4498" s="1" t="s">
        <v>936</v>
      </c>
      <c r="B4498" s="2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1">
        <v>1229.46</v>
      </c>
      <c r="I4498" s="1">
        <v>2458.92</v>
      </c>
      <c r="J4498" s="1">
        <v>2211.62</v>
      </c>
      <c r="K4498">
        <v>2458.92</v>
      </c>
      <c r="L4498">
        <v>1106.5140000000001</v>
      </c>
      <c r="M4498">
        <v>2</v>
      </c>
      <c r="N4498" t="s">
        <v>4145</v>
      </c>
    </row>
    <row r="4499" spans="1:14" x14ac:dyDescent="0.35">
      <c r="A4499" s="1" t="s">
        <v>936</v>
      </c>
      <c r="B4499" s="2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1">
        <v>65.599999999999994</v>
      </c>
      <c r="I4499" s="1">
        <v>131.19999999999999</v>
      </c>
      <c r="J4499" s="1">
        <v>97.09</v>
      </c>
      <c r="K4499">
        <v>131.19999999999999</v>
      </c>
      <c r="L4499">
        <v>59.04</v>
      </c>
      <c r="M4499">
        <v>2</v>
      </c>
      <c r="N4499" t="s">
        <v>4145</v>
      </c>
    </row>
    <row r="4500" spans="1:14" x14ac:dyDescent="0.35">
      <c r="A4500" s="1" t="s">
        <v>936</v>
      </c>
      <c r="B4500" s="2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1">
        <v>1242.8499999999999</v>
      </c>
      <c r="I4500" s="1">
        <v>2485.6999999999998</v>
      </c>
      <c r="J4500" s="1">
        <v>2235.71</v>
      </c>
      <c r="K4500">
        <v>2485.6999999999998</v>
      </c>
      <c r="L4500">
        <v>1118.5650000000001</v>
      </c>
      <c r="M4500">
        <v>2</v>
      </c>
      <c r="N4500" t="s">
        <v>4145</v>
      </c>
    </row>
    <row r="4501" spans="1:14" x14ac:dyDescent="0.35">
      <c r="A4501" s="1" t="s">
        <v>936</v>
      </c>
      <c r="B4501" s="2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1">
        <v>1229.46</v>
      </c>
      <c r="I4501" s="1">
        <v>2458.92</v>
      </c>
      <c r="J4501" s="1">
        <v>2211.62</v>
      </c>
      <c r="K4501">
        <v>2458.92</v>
      </c>
      <c r="L4501">
        <v>1106.5140000000001</v>
      </c>
      <c r="M4501">
        <v>2</v>
      </c>
      <c r="N4501" t="s">
        <v>4145</v>
      </c>
    </row>
    <row r="4502" spans="1:14" x14ac:dyDescent="0.35">
      <c r="A4502" s="1" t="s">
        <v>936</v>
      </c>
      <c r="B4502" s="2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1">
        <v>1242.8499999999999</v>
      </c>
      <c r="I4502" s="1">
        <v>2485.6999999999998</v>
      </c>
      <c r="J4502" s="1">
        <v>2235.71</v>
      </c>
      <c r="K4502">
        <v>2485.6999999999998</v>
      </c>
      <c r="L4502">
        <v>1118.5650000000001</v>
      </c>
      <c r="M4502">
        <v>2</v>
      </c>
      <c r="N4502" t="s">
        <v>4145</v>
      </c>
    </row>
    <row r="4503" spans="1:14" x14ac:dyDescent="0.35">
      <c r="A4503" s="1" t="s">
        <v>936</v>
      </c>
      <c r="B4503" s="2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1">
        <v>736.15</v>
      </c>
      <c r="I4503" s="1">
        <v>1472.3</v>
      </c>
      <c r="J4503" s="1">
        <v>1307.3900000000001</v>
      </c>
      <c r="K4503">
        <v>1472.3</v>
      </c>
      <c r="L4503">
        <v>662.53499999999997</v>
      </c>
      <c r="M4503">
        <v>2</v>
      </c>
      <c r="N4503" t="s">
        <v>4145</v>
      </c>
    </row>
    <row r="4504" spans="1:14" x14ac:dyDescent="0.35">
      <c r="A4504" s="1" t="s">
        <v>937</v>
      </c>
      <c r="B4504" s="2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1">
        <v>44.99</v>
      </c>
      <c r="I4504" s="1">
        <v>89.98</v>
      </c>
      <c r="J4504" s="1">
        <v>61.87</v>
      </c>
      <c r="K4504">
        <v>89.98</v>
      </c>
      <c r="L4504">
        <v>40.491</v>
      </c>
      <c r="M4504">
        <v>2</v>
      </c>
      <c r="N4504" t="s">
        <v>4145</v>
      </c>
    </row>
    <row r="4505" spans="1:14" x14ac:dyDescent="0.35">
      <c r="A4505" s="1" t="s">
        <v>938</v>
      </c>
      <c r="B4505" s="2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1">
        <v>1229.46</v>
      </c>
      <c r="I4505" s="1">
        <v>2458.92</v>
      </c>
      <c r="J4505" s="1">
        <v>2211.62</v>
      </c>
      <c r="K4505">
        <v>2458.92</v>
      </c>
      <c r="L4505">
        <v>1106.5140000000001</v>
      </c>
      <c r="M4505">
        <v>2</v>
      </c>
      <c r="N4505" t="s">
        <v>4145</v>
      </c>
    </row>
    <row r="4506" spans="1:14" x14ac:dyDescent="0.35">
      <c r="A4506" s="1" t="s">
        <v>939</v>
      </c>
      <c r="B4506" s="2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1">
        <v>31.58</v>
      </c>
      <c r="I4506" s="1">
        <v>63.16</v>
      </c>
      <c r="J4506" s="1">
        <v>46.74</v>
      </c>
      <c r="K4506">
        <v>63.16</v>
      </c>
      <c r="L4506">
        <v>28.422000000000001</v>
      </c>
      <c r="M4506">
        <v>3</v>
      </c>
      <c r="N4506" t="s">
        <v>4153</v>
      </c>
    </row>
    <row r="4507" spans="1:14" x14ac:dyDescent="0.35">
      <c r="A4507" s="1" t="s">
        <v>939</v>
      </c>
      <c r="B4507" s="2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1">
        <v>1466.01</v>
      </c>
      <c r="I4507" s="1">
        <v>2932.02</v>
      </c>
      <c r="J4507" s="1">
        <v>3109.9</v>
      </c>
      <c r="K4507">
        <v>2932.02</v>
      </c>
      <c r="L4507">
        <v>1319.4090000000001</v>
      </c>
      <c r="M4507">
        <v>3</v>
      </c>
      <c r="N4507" t="s">
        <v>4153</v>
      </c>
    </row>
    <row r="4508" spans="1:14" x14ac:dyDescent="0.35">
      <c r="A4508" s="1" t="s">
        <v>939</v>
      </c>
      <c r="B4508" s="2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1">
        <v>29.99</v>
      </c>
      <c r="I4508" s="1">
        <v>59.98</v>
      </c>
      <c r="J4508" s="1">
        <v>76.98</v>
      </c>
      <c r="K4508">
        <v>59.98</v>
      </c>
      <c r="L4508">
        <v>26.991</v>
      </c>
      <c r="M4508">
        <v>3</v>
      </c>
      <c r="N4508" t="s">
        <v>4153</v>
      </c>
    </row>
    <row r="4509" spans="1:14" x14ac:dyDescent="0.35">
      <c r="A4509" s="1" t="s">
        <v>939</v>
      </c>
      <c r="B4509" s="2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1">
        <v>858.9</v>
      </c>
      <c r="I4509" s="1">
        <v>1717.8</v>
      </c>
      <c r="J4509" s="1">
        <v>1737.27</v>
      </c>
      <c r="K4509">
        <v>1717.8</v>
      </c>
      <c r="L4509">
        <v>773.01</v>
      </c>
      <c r="M4509">
        <v>3</v>
      </c>
      <c r="N4509" t="s">
        <v>4153</v>
      </c>
    </row>
    <row r="4510" spans="1:14" x14ac:dyDescent="0.35">
      <c r="A4510" s="1" t="s">
        <v>939</v>
      </c>
      <c r="B4510" s="2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1">
        <v>672.29</v>
      </c>
      <c r="I4510" s="1">
        <v>1344.58</v>
      </c>
      <c r="J4510" s="1">
        <v>1426.16</v>
      </c>
      <c r="K4510">
        <v>1344.58</v>
      </c>
      <c r="L4510">
        <v>605.06100000000004</v>
      </c>
      <c r="M4510">
        <v>3</v>
      </c>
      <c r="N4510" t="s">
        <v>4153</v>
      </c>
    </row>
    <row r="4511" spans="1:14" x14ac:dyDescent="0.35">
      <c r="A4511" s="1" t="s">
        <v>939</v>
      </c>
      <c r="B4511" s="2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1">
        <v>1020.59</v>
      </c>
      <c r="I4511" s="1">
        <v>2041.18</v>
      </c>
      <c r="J4511" s="1">
        <v>2165.02</v>
      </c>
      <c r="K4511">
        <v>2041.18</v>
      </c>
      <c r="L4511">
        <v>918.53100000000006</v>
      </c>
      <c r="M4511">
        <v>3</v>
      </c>
      <c r="N4511" t="s">
        <v>4153</v>
      </c>
    </row>
    <row r="4512" spans="1:14" x14ac:dyDescent="0.35">
      <c r="A4512" s="1" t="s">
        <v>939</v>
      </c>
      <c r="B4512" s="2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1">
        <v>5.39</v>
      </c>
      <c r="I4512" s="1">
        <v>10.78</v>
      </c>
      <c r="J4512" s="1">
        <v>6.72</v>
      </c>
      <c r="K4512">
        <v>10.78</v>
      </c>
      <c r="L4512">
        <v>4.851</v>
      </c>
      <c r="M4512">
        <v>3</v>
      </c>
      <c r="N4512" t="s">
        <v>4153</v>
      </c>
    </row>
    <row r="4513" spans="1:14" x14ac:dyDescent="0.35">
      <c r="A4513" s="1" t="s">
        <v>940</v>
      </c>
      <c r="B4513" s="2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1">
        <v>858.9</v>
      </c>
      <c r="I4513" s="1">
        <v>1717.8</v>
      </c>
      <c r="J4513" s="1">
        <v>1737.27</v>
      </c>
      <c r="K4513">
        <v>1717.8</v>
      </c>
      <c r="L4513">
        <v>773.01</v>
      </c>
      <c r="M4513">
        <v>3</v>
      </c>
      <c r="N4513" t="s">
        <v>4153</v>
      </c>
    </row>
    <row r="4514" spans="1:14" x14ac:dyDescent="0.35">
      <c r="A4514" s="1" t="s">
        <v>940</v>
      </c>
      <c r="B4514" s="2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1">
        <v>32.99</v>
      </c>
      <c r="I4514" s="1">
        <v>65.98</v>
      </c>
      <c r="J4514" s="1">
        <v>41.13</v>
      </c>
      <c r="K4514">
        <v>65.98</v>
      </c>
      <c r="L4514">
        <v>29.691000000000003</v>
      </c>
      <c r="M4514">
        <v>3</v>
      </c>
      <c r="N4514" t="s">
        <v>4153</v>
      </c>
    </row>
    <row r="4515" spans="1:14" x14ac:dyDescent="0.35">
      <c r="A4515" s="1" t="s">
        <v>940</v>
      </c>
      <c r="B4515" s="2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1">
        <v>202.33</v>
      </c>
      <c r="I4515" s="1">
        <v>404.66</v>
      </c>
      <c r="J4515" s="1">
        <v>409.25</v>
      </c>
      <c r="K4515">
        <v>404.66</v>
      </c>
      <c r="L4515">
        <v>182.09700000000001</v>
      </c>
      <c r="M4515">
        <v>3</v>
      </c>
      <c r="N4515" t="s">
        <v>4153</v>
      </c>
    </row>
    <row r="4516" spans="1:14" x14ac:dyDescent="0.35">
      <c r="A4516" s="1" t="s">
        <v>940</v>
      </c>
      <c r="B4516" s="2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1">
        <v>356.9</v>
      </c>
      <c r="I4516" s="1">
        <v>713.8</v>
      </c>
      <c r="J4516" s="1">
        <v>721.89</v>
      </c>
      <c r="K4516">
        <v>713.8</v>
      </c>
      <c r="L4516">
        <v>321.20999999999998</v>
      </c>
      <c r="M4516">
        <v>3</v>
      </c>
      <c r="N4516" t="s">
        <v>4153</v>
      </c>
    </row>
    <row r="4517" spans="1:14" x14ac:dyDescent="0.35">
      <c r="A4517" s="1" t="s">
        <v>940</v>
      </c>
      <c r="B4517" s="2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1">
        <v>26.72</v>
      </c>
      <c r="I4517" s="1">
        <v>53.44</v>
      </c>
      <c r="J4517" s="1">
        <v>39.549999999999997</v>
      </c>
      <c r="K4517">
        <v>53.44</v>
      </c>
      <c r="L4517">
        <v>24.047999999999998</v>
      </c>
      <c r="M4517">
        <v>3</v>
      </c>
      <c r="N4517" t="s">
        <v>4153</v>
      </c>
    </row>
    <row r="4518" spans="1:14" x14ac:dyDescent="0.35">
      <c r="A4518" s="1" t="s">
        <v>941</v>
      </c>
      <c r="B4518" s="2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1">
        <v>461.69</v>
      </c>
      <c r="I4518" s="1">
        <v>923.38</v>
      </c>
      <c r="J4518" s="1">
        <v>839.56</v>
      </c>
      <c r="K4518">
        <v>923.38</v>
      </c>
      <c r="L4518">
        <v>415.52100000000002</v>
      </c>
      <c r="M4518">
        <v>3</v>
      </c>
      <c r="N4518" t="s">
        <v>4153</v>
      </c>
    </row>
    <row r="4519" spans="1:14" x14ac:dyDescent="0.35">
      <c r="A4519" s="1" t="s">
        <v>941</v>
      </c>
      <c r="B4519" s="2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1">
        <v>158.43</v>
      </c>
      <c r="I4519" s="1">
        <v>316.86</v>
      </c>
      <c r="J4519" s="1">
        <v>289.19</v>
      </c>
      <c r="K4519">
        <v>316.86</v>
      </c>
      <c r="L4519">
        <v>142.58700000000002</v>
      </c>
      <c r="M4519">
        <v>3</v>
      </c>
      <c r="N4519" t="s">
        <v>4153</v>
      </c>
    </row>
    <row r="4520" spans="1:14" x14ac:dyDescent="0.35">
      <c r="A4520" s="1" t="s">
        <v>941</v>
      </c>
      <c r="B4520" s="2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1">
        <v>218.45</v>
      </c>
      <c r="I4520" s="1">
        <v>436.9</v>
      </c>
      <c r="J4520" s="1">
        <v>398.75</v>
      </c>
      <c r="K4520">
        <v>436.9</v>
      </c>
      <c r="L4520">
        <v>196.60499999999999</v>
      </c>
      <c r="M4520">
        <v>3</v>
      </c>
      <c r="N4520" t="s">
        <v>4153</v>
      </c>
    </row>
    <row r="4521" spans="1:14" x14ac:dyDescent="0.35">
      <c r="A4521" s="1" t="s">
        <v>941</v>
      </c>
      <c r="B4521" s="2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1">
        <v>338.99</v>
      </c>
      <c r="I4521" s="1">
        <v>677.98</v>
      </c>
      <c r="J4521" s="1">
        <v>616.44000000000005</v>
      </c>
      <c r="K4521">
        <v>677.98</v>
      </c>
      <c r="L4521">
        <v>305.09100000000001</v>
      </c>
      <c r="M4521">
        <v>3</v>
      </c>
      <c r="N4521" t="s">
        <v>4153</v>
      </c>
    </row>
    <row r="4522" spans="1:14" x14ac:dyDescent="0.35">
      <c r="A4522" s="1" t="s">
        <v>941</v>
      </c>
      <c r="B4522" s="2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1">
        <v>338.99</v>
      </c>
      <c r="I4522" s="1">
        <v>677.98</v>
      </c>
      <c r="J4522" s="1">
        <v>616.44000000000005</v>
      </c>
      <c r="K4522">
        <v>677.98</v>
      </c>
      <c r="L4522">
        <v>305.09100000000001</v>
      </c>
      <c r="M4522">
        <v>3</v>
      </c>
      <c r="N4522" t="s">
        <v>4153</v>
      </c>
    </row>
    <row r="4523" spans="1:14" x14ac:dyDescent="0.35">
      <c r="A4523" s="1" t="s">
        <v>941</v>
      </c>
      <c r="B4523" s="2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1">
        <v>818.7</v>
      </c>
      <c r="I4523" s="1">
        <v>1637.4</v>
      </c>
      <c r="J4523" s="1">
        <v>1494.4</v>
      </c>
      <c r="K4523">
        <v>1637.4</v>
      </c>
      <c r="L4523">
        <v>736.83</v>
      </c>
      <c r="M4523">
        <v>3</v>
      </c>
      <c r="N4523" t="s">
        <v>4153</v>
      </c>
    </row>
    <row r="4524" spans="1:14" x14ac:dyDescent="0.35">
      <c r="A4524" s="1" t="s">
        <v>941</v>
      </c>
      <c r="B4524" s="2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1">
        <v>1376.99</v>
      </c>
      <c r="I4524" s="1">
        <v>2753.98</v>
      </c>
      <c r="J4524" s="1">
        <v>2503.96</v>
      </c>
      <c r="K4524">
        <v>2753.98</v>
      </c>
      <c r="L4524">
        <v>1239.2909999999999</v>
      </c>
      <c r="M4524">
        <v>3</v>
      </c>
      <c r="N4524" t="s">
        <v>4153</v>
      </c>
    </row>
    <row r="4525" spans="1:14" x14ac:dyDescent="0.35">
      <c r="A4525" s="1" t="s">
        <v>941</v>
      </c>
      <c r="B4525" s="2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1">
        <v>338.99</v>
      </c>
      <c r="I4525" s="1">
        <v>677.98</v>
      </c>
      <c r="J4525" s="1">
        <v>616.44000000000005</v>
      </c>
      <c r="K4525">
        <v>677.98</v>
      </c>
      <c r="L4525">
        <v>305.09100000000001</v>
      </c>
      <c r="M4525">
        <v>3</v>
      </c>
      <c r="N4525" t="s">
        <v>4153</v>
      </c>
    </row>
    <row r="4526" spans="1:14" x14ac:dyDescent="0.35">
      <c r="A4526" s="1" t="s">
        <v>942</v>
      </c>
      <c r="B4526" s="2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1">
        <v>37.15</v>
      </c>
      <c r="I4526" s="1">
        <v>74.3</v>
      </c>
      <c r="J4526" s="1">
        <v>54.99</v>
      </c>
      <c r="K4526">
        <v>74.3</v>
      </c>
      <c r="L4526">
        <v>33.435000000000002</v>
      </c>
      <c r="M4526">
        <v>3</v>
      </c>
      <c r="N4526" t="s">
        <v>4153</v>
      </c>
    </row>
    <row r="4527" spans="1:14" x14ac:dyDescent="0.35">
      <c r="A4527" s="1" t="s">
        <v>942</v>
      </c>
      <c r="B4527" s="2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1">
        <v>48.59</v>
      </c>
      <c r="I4527" s="1">
        <v>97.18</v>
      </c>
      <c r="J4527" s="1">
        <v>71.92</v>
      </c>
      <c r="K4527">
        <v>97.18</v>
      </c>
      <c r="L4527">
        <v>43.731000000000002</v>
      </c>
      <c r="M4527">
        <v>3</v>
      </c>
      <c r="N4527" t="s">
        <v>4153</v>
      </c>
    </row>
    <row r="4528" spans="1:14" x14ac:dyDescent="0.35">
      <c r="A4528" s="1" t="s">
        <v>942</v>
      </c>
      <c r="B4528" s="2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1">
        <v>242.99</v>
      </c>
      <c r="I4528" s="1">
        <v>485.98</v>
      </c>
      <c r="J4528" s="1">
        <v>359.63</v>
      </c>
      <c r="K4528">
        <v>485.98</v>
      </c>
      <c r="L4528">
        <v>218.691</v>
      </c>
      <c r="M4528">
        <v>3</v>
      </c>
      <c r="N4528" t="s">
        <v>4153</v>
      </c>
    </row>
    <row r="4529" spans="1:14" x14ac:dyDescent="0.35">
      <c r="A4529" s="1" t="s">
        <v>942</v>
      </c>
      <c r="B4529" s="2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1">
        <v>338.99</v>
      </c>
      <c r="I4529" s="1">
        <v>677.98</v>
      </c>
      <c r="J4529" s="1">
        <v>616.44000000000005</v>
      </c>
      <c r="K4529">
        <v>677.98</v>
      </c>
      <c r="L4529">
        <v>305.09100000000001</v>
      </c>
      <c r="M4529">
        <v>3</v>
      </c>
      <c r="N4529" t="s">
        <v>4153</v>
      </c>
    </row>
    <row r="4530" spans="1:14" x14ac:dyDescent="0.35">
      <c r="A4530" s="1" t="s">
        <v>943</v>
      </c>
      <c r="B4530" s="2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1">
        <v>356.9</v>
      </c>
      <c r="I4530" s="1">
        <v>713.8</v>
      </c>
      <c r="J4530" s="1">
        <v>721.89</v>
      </c>
      <c r="K4530">
        <v>713.8</v>
      </c>
      <c r="L4530">
        <v>321.20999999999998</v>
      </c>
      <c r="M4530">
        <v>3</v>
      </c>
      <c r="N4530" t="s">
        <v>4153</v>
      </c>
    </row>
    <row r="4531" spans="1:14" x14ac:dyDescent="0.35">
      <c r="A4531" s="1" t="s">
        <v>943</v>
      </c>
      <c r="B4531" s="2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1">
        <v>672.29</v>
      </c>
      <c r="I4531" s="1">
        <v>1344.58</v>
      </c>
      <c r="J4531" s="1">
        <v>1426.16</v>
      </c>
      <c r="K4531">
        <v>1344.58</v>
      </c>
      <c r="L4531">
        <v>605.06100000000004</v>
      </c>
      <c r="M4531">
        <v>3</v>
      </c>
      <c r="N4531" t="s">
        <v>4153</v>
      </c>
    </row>
    <row r="4532" spans="1:14" x14ac:dyDescent="0.35">
      <c r="A4532" s="1" t="s">
        <v>943</v>
      </c>
      <c r="B4532" s="2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1">
        <v>858.9</v>
      </c>
      <c r="I4532" s="1">
        <v>1717.8</v>
      </c>
      <c r="J4532" s="1">
        <v>1737.27</v>
      </c>
      <c r="K4532">
        <v>1717.8</v>
      </c>
      <c r="L4532">
        <v>773.01</v>
      </c>
      <c r="M4532">
        <v>3</v>
      </c>
      <c r="N4532" t="s">
        <v>4153</v>
      </c>
    </row>
    <row r="4533" spans="1:14" x14ac:dyDescent="0.35">
      <c r="A4533" s="1" t="s">
        <v>944</v>
      </c>
      <c r="B4533" s="2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1">
        <v>41.99</v>
      </c>
      <c r="I4533" s="1">
        <v>83.98</v>
      </c>
      <c r="J4533" s="1">
        <v>52.35</v>
      </c>
      <c r="K4533">
        <v>83.98</v>
      </c>
      <c r="L4533">
        <v>37.791000000000004</v>
      </c>
      <c r="M4533">
        <v>3</v>
      </c>
      <c r="N4533" t="s">
        <v>4153</v>
      </c>
    </row>
    <row r="4534" spans="1:14" x14ac:dyDescent="0.35">
      <c r="A4534" s="1" t="s">
        <v>944</v>
      </c>
      <c r="B4534" s="2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1">
        <v>24.29</v>
      </c>
      <c r="I4534" s="1">
        <v>48.58</v>
      </c>
      <c r="J4534" s="1">
        <v>35.96</v>
      </c>
      <c r="K4534">
        <v>48.58</v>
      </c>
      <c r="L4534">
        <v>21.861000000000001</v>
      </c>
      <c r="M4534">
        <v>3</v>
      </c>
      <c r="N4534" t="s">
        <v>4153</v>
      </c>
    </row>
    <row r="4535" spans="1:14" x14ac:dyDescent="0.35">
      <c r="A4535" s="1" t="s">
        <v>944</v>
      </c>
      <c r="B4535" s="2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1">
        <v>1376.99</v>
      </c>
      <c r="I4535" s="1">
        <v>2753.98</v>
      </c>
      <c r="J4535" s="1">
        <v>2503.96</v>
      </c>
      <c r="K4535">
        <v>2753.98</v>
      </c>
      <c r="L4535">
        <v>1239.2909999999999</v>
      </c>
      <c r="M4535">
        <v>3</v>
      </c>
      <c r="N4535" t="s">
        <v>4153</v>
      </c>
    </row>
    <row r="4536" spans="1:14" x14ac:dyDescent="0.35">
      <c r="A4536" s="1" t="s">
        <v>945</v>
      </c>
      <c r="B4536" s="2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1">
        <v>37.15</v>
      </c>
      <c r="I4536" s="1">
        <v>74.3</v>
      </c>
      <c r="J4536" s="1">
        <v>54.99</v>
      </c>
      <c r="K4536">
        <v>74.3</v>
      </c>
      <c r="L4536">
        <v>33.435000000000002</v>
      </c>
      <c r="M4536">
        <v>3</v>
      </c>
      <c r="N4536" t="s">
        <v>4134</v>
      </c>
    </row>
    <row r="4537" spans="1:14" x14ac:dyDescent="0.35">
      <c r="A4537" s="1" t="s">
        <v>945</v>
      </c>
      <c r="B4537" s="2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1">
        <v>41.99</v>
      </c>
      <c r="I4537" s="1">
        <v>83.98</v>
      </c>
      <c r="J4537" s="1">
        <v>52.35</v>
      </c>
      <c r="K4537">
        <v>83.98</v>
      </c>
      <c r="L4537">
        <v>37.791000000000004</v>
      </c>
      <c r="M4537">
        <v>3</v>
      </c>
      <c r="N4537" t="s">
        <v>4134</v>
      </c>
    </row>
    <row r="4538" spans="1:14" x14ac:dyDescent="0.35">
      <c r="A4538" s="1" t="s">
        <v>946</v>
      </c>
      <c r="B4538" s="2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1">
        <v>334.06</v>
      </c>
      <c r="I4538" s="1">
        <v>668.12</v>
      </c>
      <c r="J4538" s="1">
        <v>922.89</v>
      </c>
      <c r="K4538">
        <v>668.12</v>
      </c>
      <c r="L4538">
        <v>300.654</v>
      </c>
      <c r="M4538">
        <v>3</v>
      </c>
      <c r="N4538" t="s">
        <v>4134</v>
      </c>
    </row>
    <row r="4539" spans="1:14" x14ac:dyDescent="0.35">
      <c r="A4539" s="1" t="s">
        <v>946</v>
      </c>
      <c r="B4539" s="2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1">
        <v>72.89</v>
      </c>
      <c r="I4539" s="1">
        <v>145.78</v>
      </c>
      <c r="J4539" s="1">
        <v>107.88</v>
      </c>
      <c r="K4539">
        <v>145.78</v>
      </c>
      <c r="L4539">
        <v>65.600999999999999</v>
      </c>
      <c r="M4539">
        <v>3</v>
      </c>
      <c r="N4539" t="s">
        <v>4134</v>
      </c>
    </row>
    <row r="4540" spans="1:14" x14ac:dyDescent="0.35">
      <c r="A4540" s="1" t="s">
        <v>946</v>
      </c>
      <c r="B4540" s="2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1">
        <v>72.88</v>
      </c>
      <c r="I4540" s="1">
        <v>145.76</v>
      </c>
      <c r="J4540" s="1">
        <v>107.86</v>
      </c>
      <c r="K4540">
        <v>145.76</v>
      </c>
      <c r="L4540">
        <v>65.591999999999999</v>
      </c>
      <c r="M4540">
        <v>3</v>
      </c>
      <c r="N4540" t="s">
        <v>4134</v>
      </c>
    </row>
    <row r="4541" spans="1:14" x14ac:dyDescent="0.35">
      <c r="A4541" s="1" t="s">
        <v>946</v>
      </c>
      <c r="B4541" s="2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1">
        <v>12.14</v>
      </c>
      <c r="I4541" s="1">
        <v>24.28</v>
      </c>
      <c r="J4541" s="1">
        <v>17.97</v>
      </c>
      <c r="K4541">
        <v>24.28</v>
      </c>
      <c r="L4541">
        <v>10.926</v>
      </c>
      <c r="M4541">
        <v>3</v>
      </c>
      <c r="N4541" t="s">
        <v>4134</v>
      </c>
    </row>
    <row r="4542" spans="1:14" x14ac:dyDescent="0.35">
      <c r="A4542" s="1" t="s">
        <v>946</v>
      </c>
      <c r="B4542" s="2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1">
        <v>200.05</v>
      </c>
      <c r="I4542" s="1">
        <v>400.1</v>
      </c>
      <c r="J4542" s="1">
        <v>399.7</v>
      </c>
      <c r="K4542">
        <v>400.1</v>
      </c>
      <c r="L4542">
        <v>180.04500000000002</v>
      </c>
      <c r="M4542">
        <v>3</v>
      </c>
      <c r="N4542" t="s">
        <v>4134</v>
      </c>
    </row>
    <row r="4543" spans="1:14" x14ac:dyDescent="0.35">
      <c r="A4543" s="1" t="s">
        <v>946</v>
      </c>
      <c r="B4543" s="2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1">
        <v>1430.44</v>
      </c>
      <c r="I4543" s="1">
        <v>2860.88</v>
      </c>
      <c r="J4543" s="1">
        <v>2963.88</v>
      </c>
      <c r="K4543">
        <v>2860.88</v>
      </c>
      <c r="L4543">
        <v>1287.3960000000002</v>
      </c>
      <c r="M4543">
        <v>3</v>
      </c>
      <c r="N4543" t="s">
        <v>4134</v>
      </c>
    </row>
    <row r="4544" spans="1:14" x14ac:dyDescent="0.35">
      <c r="A4544" s="1" t="s">
        <v>946</v>
      </c>
      <c r="B4544" s="2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1">
        <v>200.05</v>
      </c>
      <c r="I4544" s="1">
        <v>400.1</v>
      </c>
      <c r="J4544" s="1">
        <v>399.7</v>
      </c>
      <c r="K4544">
        <v>400.1</v>
      </c>
      <c r="L4544">
        <v>180.04500000000002</v>
      </c>
      <c r="M4544">
        <v>3</v>
      </c>
      <c r="N4544" t="s">
        <v>4134</v>
      </c>
    </row>
    <row r="4545" spans="1:14" x14ac:dyDescent="0.35">
      <c r="A4545" s="1" t="s">
        <v>946</v>
      </c>
      <c r="B4545" s="2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1">
        <v>105.29</v>
      </c>
      <c r="I4545" s="1">
        <v>210.58</v>
      </c>
      <c r="J4545" s="1">
        <v>155.84</v>
      </c>
      <c r="K4545">
        <v>210.58</v>
      </c>
      <c r="L4545">
        <v>94.76100000000001</v>
      </c>
      <c r="M4545">
        <v>3</v>
      </c>
      <c r="N4545" t="s">
        <v>4134</v>
      </c>
    </row>
    <row r="4546" spans="1:14" x14ac:dyDescent="0.35">
      <c r="A4546" s="1" t="s">
        <v>946</v>
      </c>
      <c r="B4546" s="2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1">
        <v>728.91</v>
      </c>
      <c r="I4546" s="1">
        <v>1457.82</v>
      </c>
      <c r="J4546" s="1">
        <v>1510.3</v>
      </c>
      <c r="K4546">
        <v>1457.82</v>
      </c>
      <c r="L4546">
        <v>656.01900000000001</v>
      </c>
      <c r="M4546">
        <v>3</v>
      </c>
      <c r="N4546" t="s">
        <v>4134</v>
      </c>
    </row>
    <row r="4547" spans="1:14" x14ac:dyDescent="0.35">
      <c r="A4547" s="1" t="s">
        <v>946</v>
      </c>
      <c r="B4547" s="2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1">
        <v>334.06</v>
      </c>
      <c r="I4547" s="1">
        <v>668.12</v>
      </c>
      <c r="J4547" s="1">
        <v>922.89</v>
      </c>
      <c r="K4547">
        <v>668.12</v>
      </c>
      <c r="L4547">
        <v>300.654</v>
      </c>
      <c r="M4547">
        <v>3</v>
      </c>
      <c r="N4547" t="s">
        <v>4134</v>
      </c>
    </row>
    <row r="4548" spans="1:14" x14ac:dyDescent="0.35">
      <c r="A4548" s="1" t="s">
        <v>947</v>
      </c>
      <c r="B4548" s="2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1">
        <v>32.39</v>
      </c>
      <c r="I4548" s="1">
        <v>64.78</v>
      </c>
      <c r="J4548" s="1">
        <v>83.14</v>
      </c>
      <c r="K4548">
        <v>64.78</v>
      </c>
      <c r="L4548">
        <v>29.151</v>
      </c>
      <c r="M4548">
        <v>3</v>
      </c>
      <c r="N4548" t="s">
        <v>4134</v>
      </c>
    </row>
    <row r="4549" spans="1:14" x14ac:dyDescent="0.35">
      <c r="A4549" s="1" t="s">
        <v>947</v>
      </c>
      <c r="B4549" s="2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1">
        <v>29.99</v>
      </c>
      <c r="I4549" s="1">
        <v>59.98</v>
      </c>
      <c r="J4549" s="1">
        <v>76.98</v>
      </c>
      <c r="K4549">
        <v>59.98</v>
      </c>
      <c r="L4549">
        <v>26.991</v>
      </c>
      <c r="M4549">
        <v>3</v>
      </c>
      <c r="N4549" t="s">
        <v>4134</v>
      </c>
    </row>
    <row r="4550" spans="1:14" x14ac:dyDescent="0.35">
      <c r="A4550" s="1" t="s">
        <v>947</v>
      </c>
      <c r="B4550" s="2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1">
        <v>29.99</v>
      </c>
      <c r="I4550" s="1">
        <v>59.98</v>
      </c>
      <c r="J4550" s="1">
        <v>76.98</v>
      </c>
      <c r="K4550">
        <v>59.98</v>
      </c>
      <c r="L4550">
        <v>26.991</v>
      </c>
      <c r="M4550">
        <v>3</v>
      </c>
      <c r="N4550" t="s">
        <v>4134</v>
      </c>
    </row>
    <row r="4551" spans="1:14" x14ac:dyDescent="0.35">
      <c r="A4551" s="1" t="s">
        <v>947</v>
      </c>
      <c r="B4551" s="2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1">
        <v>24.29</v>
      </c>
      <c r="I4551" s="1">
        <v>48.58</v>
      </c>
      <c r="J4551" s="1">
        <v>35.96</v>
      </c>
      <c r="K4551">
        <v>48.58</v>
      </c>
      <c r="L4551">
        <v>21.861000000000001</v>
      </c>
      <c r="M4551">
        <v>3</v>
      </c>
      <c r="N4551" t="s">
        <v>4134</v>
      </c>
    </row>
    <row r="4552" spans="1:14" x14ac:dyDescent="0.35">
      <c r="A4552" s="1" t="s">
        <v>947</v>
      </c>
      <c r="B4552" s="2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1">
        <v>72</v>
      </c>
      <c r="I4552" s="1">
        <v>144</v>
      </c>
      <c r="J4552" s="1">
        <v>89.76</v>
      </c>
      <c r="K4552">
        <v>144</v>
      </c>
      <c r="L4552">
        <v>64.8</v>
      </c>
      <c r="M4552">
        <v>3</v>
      </c>
      <c r="N4552" t="s">
        <v>4134</v>
      </c>
    </row>
    <row r="4553" spans="1:14" x14ac:dyDescent="0.35">
      <c r="A4553" s="1" t="s">
        <v>947</v>
      </c>
      <c r="B4553" s="2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1">
        <v>20.99</v>
      </c>
      <c r="I4553" s="1">
        <v>41.98</v>
      </c>
      <c r="J4553" s="1">
        <v>26.17</v>
      </c>
      <c r="K4553">
        <v>41.98</v>
      </c>
      <c r="L4553">
        <v>18.890999999999998</v>
      </c>
      <c r="M4553">
        <v>3</v>
      </c>
      <c r="N4553" t="s">
        <v>4134</v>
      </c>
    </row>
    <row r="4554" spans="1:14" x14ac:dyDescent="0.35">
      <c r="A4554" s="1" t="s">
        <v>948</v>
      </c>
      <c r="B4554" s="2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1">
        <v>72</v>
      </c>
      <c r="I4554" s="1">
        <v>144</v>
      </c>
      <c r="J4554" s="1">
        <v>89.76</v>
      </c>
      <c r="K4554">
        <v>144</v>
      </c>
      <c r="L4554">
        <v>64.8</v>
      </c>
      <c r="M4554">
        <v>3</v>
      </c>
      <c r="N4554" t="s">
        <v>4134</v>
      </c>
    </row>
    <row r="4555" spans="1:14" x14ac:dyDescent="0.35">
      <c r="A4555" s="1" t="s">
        <v>948</v>
      </c>
      <c r="B4555" s="2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1">
        <v>20.99</v>
      </c>
      <c r="I4555" s="1">
        <v>41.98</v>
      </c>
      <c r="J4555" s="1">
        <v>26.17</v>
      </c>
      <c r="K4555">
        <v>41.98</v>
      </c>
      <c r="L4555">
        <v>18.890999999999998</v>
      </c>
      <c r="M4555">
        <v>3</v>
      </c>
      <c r="N4555" t="s">
        <v>4134</v>
      </c>
    </row>
    <row r="4556" spans="1:14" x14ac:dyDescent="0.35">
      <c r="A4556" s="1" t="s">
        <v>948</v>
      </c>
      <c r="B4556" s="2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1">
        <v>31.58</v>
      </c>
      <c r="I4556" s="1">
        <v>63.16</v>
      </c>
      <c r="J4556" s="1">
        <v>46.74</v>
      </c>
      <c r="K4556">
        <v>63.16</v>
      </c>
      <c r="L4556">
        <v>28.422000000000001</v>
      </c>
      <c r="M4556">
        <v>3</v>
      </c>
      <c r="N4556" t="s">
        <v>4134</v>
      </c>
    </row>
    <row r="4557" spans="1:14" x14ac:dyDescent="0.35">
      <c r="A4557" s="1" t="s">
        <v>948</v>
      </c>
      <c r="B4557" s="2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1">
        <v>41.99</v>
      </c>
      <c r="I4557" s="1">
        <v>83.98</v>
      </c>
      <c r="J4557" s="1">
        <v>52.35</v>
      </c>
      <c r="K4557">
        <v>83.98</v>
      </c>
      <c r="L4557">
        <v>37.791000000000004</v>
      </c>
      <c r="M4557">
        <v>3</v>
      </c>
      <c r="N4557" t="s">
        <v>4134</v>
      </c>
    </row>
    <row r="4558" spans="1:14" x14ac:dyDescent="0.35">
      <c r="A4558" s="1" t="s">
        <v>949</v>
      </c>
      <c r="B4558" s="2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1">
        <v>218.45</v>
      </c>
      <c r="I4558" s="1">
        <v>436.9</v>
      </c>
      <c r="J4558" s="1">
        <v>398.75</v>
      </c>
      <c r="K4558">
        <v>436.9</v>
      </c>
      <c r="L4558">
        <v>196.60499999999999</v>
      </c>
      <c r="M4558">
        <v>3</v>
      </c>
      <c r="N4558" t="s">
        <v>4134</v>
      </c>
    </row>
    <row r="4559" spans="1:14" x14ac:dyDescent="0.35">
      <c r="A4559" s="1" t="s">
        <v>950</v>
      </c>
      <c r="B4559" s="2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1">
        <v>41.99</v>
      </c>
      <c r="I4559" s="1">
        <v>83.98</v>
      </c>
      <c r="J4559" s="1">
        <v>52.35</v>
      </c>
      <c r="K4559">
        <v>83.98</v>
      </c>
      <c r="L4559">
        <v>37.791000000000004</v>
      </c>
      <c r="M4559">
        <v>3</v>
      </c>
      <c r="N4559" t="s">
        <v>4134</v>
      </c>
    </row>
    <row r="4560" spans="1:14" x14ac:dyDescent="0.35">
      <c r="A4560" s="1" t="s">
        <v>950</v>
      </c>
      <c r="B4560" s="2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1">
        <v>48.59</v>
      </c>
      <c r="I4560" s="1">
        <v>97.18</v>
      </c>
      <c r="J4560" s="1">
        <v>71.92</v>
      </c>
      <c r="K4560">
        <v>97.18</v>
      </c>
      <c r="L4560">
        <v>43.731000000000002</v>
      </c>
      <c r="M4560">
        <v>3</v>
      </c>
      <c r="N4560" t="s">
        <v>4134</v>
      </c>
    </row>
    <row r="4561" spans="1:14" x14ac:dyDescent="0.35">
      <c r="A4561" s="1" t="s">
        <v>950</v>
      </c>
      <c r="B4561" s="2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1">
        <v>218.45</v>
      </c>
      <c r="I4561" s="1">
        <v>436.9</v>
      </c>
      <c r="J4561" s="1">
        <v>398.75</v>
      </c>
      <c r="K4561">
        <v>436.9</v>
      </c>
      <c r="L4561">
        <v>196.60499999999999</v>
      </c>
      <c r="M4561">
        <v>3</v>
      </c>
      <c r="N4561" t="s">
        <v>4134</v>
      </c>
    </row>
    <row r="4562" spans="1:14" x14ac:dyDescent="0.35">
      <c r="A4562" s="1" t="s">
        <v>951</v>
      </c>
      <c r="B4562" s="2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1">
        <v>1466.01</v>
      </c>
      <c r="I4562" s="1">
        <v>2932.02</v>
      </c>
      <c r="J4562" s="1">
        <v>3109.9</v>
      </c>
      <c r="K4562">
        <v>2932.02</v>
      </c>
      <c r="L4562">
        <v>1319.4090000000001</v>
      </c>
      <c r="M4562">
        <v>3</v>
      </c>
      <c r="N4562" t="s">
        <v>4134</v>
      </c>
    </row>
    <row r="4563" spans="1:14" x14ac:dyDescent="0.35">
      <c r="A4563" s="1" t="s">
        <v>951</v>
      </c>
      <c r="B4563" s="2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1">
        <v>37.25</v>
      </c>
      <c r="I4563" s="1">
        <v>74.5</v>
      </c>
      <c r="J4563" s="1">
        <v>55.14</v>
      </c>
      <c r="K4563">
        <v>74.5</v>
      </c>
      <c r="L4563">
        <v>33.524999999999999</v>
      </c>
      <c r="M4563">
        <v>3</v>
      </c>
      <c r="N4563" t="s">
        <v>4134</v>
      </c>
    </row>
    <row r="4564" spans="1:14" x14ac:dyDescent="0.35">
      <c r="A4564" s="1" t="s">
        <v>951</v>
      </c>
      <c r="B4564" s="2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1">
        <v>5.39</v>
      </c>
      <c r="I4564" s="1">
        <v>10.78</v>
      </c>
      <c r="J4564" s="1">
        <v>6.72</v>
      </c>
      <c r="K4564">
        <v>10.78</v>
      </c>
      <c r="L4564">
        <v>4.851</v>
      </c>
      <c r="M4564">
        <v>3</v>
      </c>
      <c r="N4564" t="s">
        <v>4134</v>
      </c>
    </row>
    <row r="4565" spans="1:14" x14ac:dyDescent="0.35">
      <c r="A4565" s="1" t="s">
        <v>951</v>
      </c>
      <c r="B4565" s="2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1">
        <v>672.29</v>
      </c>
      <c r="I4565" s="1">
        <v>1344.58</v>
      </c>
      <c r="J4565" s="1">
        <v>1426.16</v>
      </c>
      <c r="K4565">
        <v>1344.58</v>
      </c>
      <c r="L4565">
        <v>605.06100000000004</v>
      </c>
      <c r="M4565">
        <v>3</v>
      </c>
      <c r="N4565" t="s">
        <v>4134</v>
      </c>
    </row>
    <row r="4566" spans="1:14" x14ac:dyDescent="0.35">
      <c r="A4566" s="1" t="s">
        <v>951</v>
      </c>
      <c r="B4566" s="2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1">
        <v>356.9</v>
      </c>
      <c r="I4566" s="1">
        <v>713.8</v>
      </c>
      <c r="J4566" s="1">
        <v>721.89</v>
      </c>
      <c r="K4566">
        <v>713.8</v>
      </c>
      <c r="L4566">
        <v>321.20999999999998</v>
      </c>
      <c r="M4566">
        <v>3</v>
      </c>
      <c r="N4566" t="s">
        <v>4134</v>
      </c>
    </row>
    <row r="4567" spans="1:14" x14ac:dyDescent="0.35">
      <c r="A4567" s="1" t="s">
        <v>951</v>
      </c>
      <c r="B4567" s="2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1">
        <v>202.33</v>
      </c>
      <c r="I4567" s="1">
        <v>404.66</v>
      </c>
      <c r="J4567" s="1">
        <v>409.25</v>
      </c>
      <c r="K4567">
        <v>404.66</v>
      </c>
      <c r="L4567">
        <v>182.09700000000001</v>
      </c>
      <c r="M4567">
        <v>3</v>
      </c>
      <c r="N4567" t="s">
        <v>4134</v>
      </c>
    </row>
    <row r="4568" spans="1:14" x14ac:dyDescent="0.35">
      <c r="A4568" s="1" t="s">
        <v>951</v>
      </c>
      <c r="B4568" s="2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1">
        <v>356.9</v>
      </c>
      <c r="I4568" s="1">
        <v>713.8</v>
      </c>
      <c r="J4568" s="1">
        <v>721.89</v>
      </c>
      <c r="K4568">
        <v>713.8</v>
      </c>
      <c r="L4568">
        <v>321.20999999999998</v>
      </c>
      <c r="M4568">
        <v>3</v>
      </c>
      <c r="N4568" t="s">
        <v>4134</v>
      </c>
    </row>
    <row r="4569" spans="1:14" x14ac:dyDescent="0.35">
      <c r="A4569" s="1" t="s">
        <v>951</v>
      </c>
      <c r="B4569" s="2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1">
        <v>20.99</v>
      </c>
      <c r="I4569" s="1">
        <v>41.98</v>
      </c>
      <c r="J4569" s="1">
        <v>26.17</v>
      </c>
      <c r="K4569">
        <v>41.98</v>
      </c>
      <c r="L4569">
        <v>18.890999999999998</v>
      </c>
      <c r="M4569">
        <v>3</v>
      </c>
      <c r="N4569" t="s">
        <v>4134</v>
      </c>
    </row>
    <row r="4570" spans="1:14" x14ac:dyDescent="0.35">
      <c r="A4570" s="1" t="s">
        <v>952</v>
      </c>
      <c r="B4570" s="2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1">
        <v>48.59</v>
      </c>
      <c r="I4570" s="1">
        <v>97.18</v>
      </c>
      <c r="J4570" s="1">
        <v>71.92</v>
      </c>
      <c r="K4570">
        <v>97.18</v>
      </c>
      <c r="L4570">
        <v>43.731000000000002</v>
      </c>
      <c r="M4570">
        <v>3</v>
      </c>
      <c r="N4570" t="s">
        <v>4134</v>
      </c>
    </row>
    <row r="4571" spans="1:14" x14ac:dyDescent="0.35">
      <c r="A4571" s="1" t="s">
        <v>952</v>
      </c>
      <c r="B4571" s="2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1">
        <v>24.29</v>
      </c>
      <c r="I4571" s="1">
        <v>48.58</v>
      </c>
      <c r="J4571" s="1">
        <v>35.96</v>
      </c>
      <c r="K4571">
        <v>48.58</v>
      </c>
      <c r="L4571">
        <v>21.861000000000001</v>
      </c>
      <c r="M4571">
        <v>3</v>
      </c>
      <c r="N4571" t="s">
        <v>4134</v>
      </c>
    </row>
    <row r="4572" spans="1:14" x14ac:dyDescent="0.35">
      <c r="A4572" s="1" t="s">
        <v>952</v>
      </c>
      <c r="B4572" s="2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1">
        <v>38.1</v>
      </c>
      <c r="I4572" s="1">
        <v>76.2</v>
      </c>
      <c r="J4572" s="1">
        <v>47.5</v>
      </c>
      <c r="K4572">
        <v>76.2</v>
      </c>
      <c r="L4572">
        <v>34.29</v>
      </c>
      <c r="M4572">
        <v>3</v>
      </c>
      <c r="N4572" t="s">
        <v>4134</v>
      </c>
    </row>
    <row r="4573" spans="1:14" x14ac:dyDescent="0.35">
      <c r="A4573" s="1" t="s">
        <v>952</v>
      </c>
      <c r="B4573" s="2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1">
        <v>20.99</v>
      </c>
      <c r="I4573" s="1">
        <v>41.98</v>
      </c>
      <c r="J4573" s="1">
        <v>26.17</v>
      </c>
      <c r="K4573">
        <v>41.98</v>
      </c>
      <c r="L4573">
        <v>18.890999999999998</v>
      </c>
      <c r="M4573">
        <v>3</v>
      </c>
      <c r="N4573" t="s">
        <v>4134</v>
      </c>
    </row>
    <row r="4574" spans="1:14" x14ac:dyDescent="0.35">
      <c r="A4574" s="1" t="s">
        <v>953</v>
      </c>
      <c r="B4574" s="2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1">
        <v>23.48</v>
      </c>
      <c r="I4574" s="1">
        <v>46.96</v>
      </c>
      <c r="J4574" s="1">
        <v>34.76</v>
      </c>
      <c r="K4574">
        <v>46.96</v>
      </c>
      <c r="L4574">
        <v>21.132000000000001</v>
      </c>
      <c r="M4574">
        <v>3</v>
      </c>
      <c r="N4574" t="s">
        <v>4134</v>
      </c>
    </row>
    <row r="4575" spans="1:14" x14ac:dyDescent="0.35">
      <c r="A4575" s="1" t="s">
        <v>953</v>
      </c>
      <c r="B4575" s="2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1">
        <v>1376.99</v>
      </c>
      <c r="I4575" s="1">
        <v>2753.98</v>
      </c>
      <c r="J4575" s="1">
        <v>2503.96</v>
      </c>
      <c r="K4575">
        <v>2753.98</v>
      </c>
      <c r="L4575">
        <v>1239.2909999999999</v>
      </c>
      <c r="M4575">
        <v>3</v>
      </c>
      <c r="N4575" t="s">
        <v>4134</v>
      </c>
    </row>
    <row r="4576" spans="1:14" x14ac:dyDescent="0.35">
      <c r="A4576" s="1" t="s">
        <v>953</v>
      </c>
      <c r="B4576" s="2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1">
        <v>1391.99</v>
      </c>
      <c r="I4576" s="1">
        <v>2783.98</v>
      </c>
      <c r="J4576" s="1">
        <v>2531.2399999999998</v>
      </c>
      <c r="K4576">
        <v>2783.98</v>
      </c>
      <c r="L4576">
        <v>1252.7909999999999</v>
      </c>
      <c r="M4576">
        <v>3</v>
      </c>
      <c r="N4576" t="s">
        <v>4134</v>
      </c>
    </row>
    <row r="4577" spans="1:14" x14ac:dyDescent="0.35">
      <c r="A4577" s="1" t="s">
        <v>953</v>
      </c>
      <c r="B4577" s="2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1">
        <v>72.16</v>
      </c>
      <c r="I4577" s="1">
        <v>144.32</v>
      </c>
      <c r="J4577" s="1">
        <v>106.8</v>
      </c>
      <c r="K4577">
        <v>144.32</v>
      </c>
      <c r="L4577">
        <v>64.944000000000003</v>
      </c>
      <c r="M4577">
        <v>3</v>
      </c>
      <c r="N4577" t="s">
        <v>4134</v>
      </c>
    </row>
    <row r="4578" spans="1:14" x14ac:dyDescent="0.35">
      <c r="A4578" s="1" t="s">
        <v>953</v>
      </c>
      <c r="B4578" s="2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1">
        <v>149.87</v>
      </c>
      <c r="I4578" s="1">
        <v>299.74</v>
      </c>
      <c r="J4578" s="1">
        <v>273.57</v>
      </c>
      <c r="K4578">
        <v>299.74</v>
      </c>
      <c r="L4578">
        <v>134.88300000000001</v>
      </c>
      <c r="M4578">
        <v>3</v>
      </c>
      <c r="N4578" t="s">
        <v>4134</v>
      </c>
    </row>
    <row r="4579" spans="1:14" x14ac:dyDescent="0.35">
      <c r="A4579" s="1" t="s">
        <v>953</v>
      </c>
      <c r="B4579" s="2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1">
        <v>26.72</v>
      </c>
      <c r="I4579" s="1">
        <v>53.44</v>
      </c>
      <c r="J4579" s="1">
        <v>39.549999999999997</v>
      </c>
      <c r="K4579">
        <v>53.44</v>
      </c>
      <c r="L4579">
        <v>24.047999999999998</v>
      </c>
      <c r="M4579">
        <v>3</v>
      </c>
      <c r="N4579" t="s">
        <v>4134</v>
      </c>
    </row>
    <row r="4580" spans="1:14" x14ac:dyDescent="0.35">
      <c r="A4580" s="1" t="s">
        <v>953</v>
      </c>
      <c r="B4580" s="2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1">
        <v>37.25</v>
      </c>
      <c r="I4580" s="1">
        <v>74.5</v>
      </c>
      <c r="J4580" s="1">
        <v>55.14</v>
      </c>
      <c r="K4580">
        <v>74.5</v>
      </c>
      <c r="L4580">
        <v>33.524999999999999</v>
      </c>
      <c r="M4580">
        <v>3</v>
      </c>
      <c r="N4580" t="s">
        <v>4134</v>
      </c>
    </row>
    <row r="4581" spans="1:14" x14ac:dyDescent="0.35">
      <c r="A4581" s="1" t="s">
        <v>953</v>
      </c>
      <c r="B4581" s="2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1">
        <v>338.99</v>
      </c>
      <c r="I4581" s="1">
        <v>677.98</v>
      </c>
      <c r="J4581" s="1">
        <v>616.44000000000005</v>
      </c>
      <c r="K4581">
        <v>677.98</v>
      </c>
      <c r="L4581">
        <v>305.09100000000001</v>
      </c>
      <c r="M4581">
        <v>3</v>
      </c>
      <c r="N4581" t="s">
        <v>4134</v>
      </c>
    </row>
    <row r="4582" spans="1:14" x14ac:dyDescent="0.35">
      <c r="A4582" s="1" t="s">
        <v>953</v>
      </c>
      <c r="B4582" s="2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1">
        <v>48.59</v>
      </c>
      <c r="I4582" s="1">
        <v>97.18</v>
      </c>
      <c r="J4582" s="1">
        <v>71.92</v>
      </c>
      <c r="K4582">
        <v>97.18</v>
      </c>
      <c r="L4582">
        <v>43.731000000000002</v>
      </c>
      <c r="M4582">
        <v>3</v>
      </c>
      <c r="N4582" t="s">
        <v>4134</v>
      </c>
    </row>
    <row r="4583" spans="1:14" x14ac:dyDescent="0.35">
      <c r="A4583" s="1" t="s">
        <v>953</v>
      </c>
      <c r="B4583" s="2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1">
        <v>323.99</v>
      </c>
      <c r="I4583" s="1">
        <v>647.98</v>
      </c>
      <c r="J4583" s="1">
        <v>589.16</v>
      </c>
      <c r="K4583">
        <v>647.98</v>
      </c>
      <c r="L4583">
        <v>291.59100000000001</v>
      </c>
      <c r="M4583">
        <v>3</v>
      </c>
      <c r="N4583" t="s">
        <v>4134</v>
      </c>
    </row>
    <row r="4584" spans="1:14" x14ac:dyDescent="0.35">
      <c r="A4584" s="1" t="s">
        <v>954</v>
      </c>
      <c r="B4584" s="2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1">
        <v>149.87</v>
      </c>
      <c r="I4584" s="1">
        <v>299.74</v>
      </c>
      <c r="J4584" s="1">
        <v>273.57</v>
      </c>
      <c r="K4584">
        <v>299.74</v>
      </c>
      <c r="L4584">
        <v>134.88300000000001</v>
      </c>
      <c r="M4584">
        <v>3</v>
      </c>
      <c r="N4584" t="s">
        <v>4134</v>
      </c>
    </row>
    <row r="4585" spans="1:14" x14ac:dyDescent="0.35">
      <c r="A4585" s="1" t="s">
        <v>954</v>
      </c>
      <c r="B4585" s="2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1">
        <v>149.87</v>
      </c>
      <c r="I4585" s="1">
        <v>299.74</v>
      </c>
      <c r="J4585" s="1">
        <v>273.57</v>
      </c>
      <c r="K4585">
        <v>299.74</v>
      </c>
      <c r="L4585">
        <v>134.88300000000001</v>
      </c>
      <c r="M4585">
        <v>3</v>
      </c>
      <c r="N4585" t="s">
        <v>4134</v>
      </c>
    </row>
    <row r="4586" spans="1:14" x14ac:dyDescent="0.35">
      <c r="A4586" s="1" t="s">
        <v>954</v>
      </c>
      <c r="B4586" s="2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1">
        <v>158.43</v>
      </c>
      <c r="I4586" s="1">
        <v>316.86</v>
      </c>
      <c r="J4586" s="1">
        <v>289.19</v>
      </c>
      <c r="K4586">
        <v>316.86</v>
      </c>
      <c r="L4586">
        <v>142.58700000000002</v>
      </c>
      <c r="M4586">
        <v>3</v>
      </c>
      <c r="N4586" t="s">
        <v>4134</v>
      </c>
    </row>
    <row r="4587" spans="1:14" x14ac:dyDescent="0.35">
      <c r="A4587" s="1" t="s">
        <v>954</v>
      </c>
      <c r="B4587" s="2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1">
        <v>158.43</v>
      </c>
      <c r="I4587" s="1">
        <v>316.86</v>
      </c>
      <c r="J4587" s="1">
        <v>289.19</v>
      </c>
      <c r="K4587">
        <v>316.86</v>
      </c>
      <c r="L4587">
        <v>142.58700000000002</v>
      </c>
      <c r="M4587">
        <v>3</v>
      </c>
      <c r="N4587" t="s">
        <v>4134</v>
      </c>
    </row>
    <row r="4588" spans="1:14" x14ac:dyDescent="0.35">
      <c r="A4588" s="1" t="s">
        <v>954</v>
      </c>
      <c r="B4588" s="2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1">
        <v>1376.99</v>
      </c>
      <c r="I4588" s="1">
        <v>2753.98</v>
      </c>
      <c r="J4588" s="1">
        <v>2503.96</v>
      </c>
      <c r="K4588">
        <v>2753.98</v>
      </c>
      <c r="L4588">
        <v>1239.2909999999999</v>
      </c>
      <c r="M4588">
        <v>3</v>
      </c>
      <c r="N4588" t="s">
        <v>4134</v>
      </c>
    </row>
    <row r="4589" spans="1:14" x14ac:dyDescent="0.35">
      <c r="A4589" s="1" t="s">
        <v>954</v>
      </c>
      <c r="B4589" s="2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1">
        <v>809.76</v>
      </c>
      <c r="I4589" s="1">
        <v>1619.52</v>
      </c>
      <c r="J4589" s="1">
        <v>1478.08</v>
      </c>
      <c r="K4589">
        <v>1619.52</v>
      </c>
      <c r="L4589">
        <v>728.78399999999999</v>
      </c>
      <c r="M4589">
        <v>3</v>
      </c>
      <c r="N4589" t="s">
        <v>4134</v>
      </c>
    </row>
    <row r="4590" spans="1:14" x14ac:dyDescent="0.35">
      <c r="A4590" s="1" t="s">
        <v>954</v>
      </c>
      <c r="B4590" s="2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1">
        <v>338.99</v>
      </c>
      <c r="I4590" s="1">
        <v>677.98</v>
      </c>
      <c r="J4590" s="1">
        <v>616.44000000000005</v>
      </c>
      <c r="K4590">
        <v>677.98</v>
      </c>
      <c r="L4590">
        <v>305.09100000000001</v>
      </c>
      <c r="M4590">
        <v>3</v>
      </c>
      <c r="N4590" t="s">
        <v>4134</v>
      </c>
    </row>
    <row r="4591" spans="1:14" x14ac:dyDescent="0.35">
      <c r="A4591" s="1" t="s">
        <v>954</v>
      </c>
      <c r="B4591" s="2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1">
        <v>31.58</v>
      </c>
      <c r="I4591" s="1">
        <v>63.16</v>
      </c>
      <c r="J4591" s="1">
        <v>46.74</v>
      </c>
      <c r="K4591">
        <v>63.16</v>
      </c>
      <c r="L4591">
        <v>28.422000000000001</v>
      </c>
      <c r="M4591">
        <v>3</v>
      </c>
      <c r="N4591" t="s">
        <v>4134</v>
      </c>
    </row>
    <row r="4592" spans="1:14" x14ac:dyDescent="0.35">
      <c r="A4592" s="1" t="s">
        <v>954</v>
      </c>
      <c r="B4592" s="2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1">
        <v>41.99</v>
      </c>
      <c r="I4592" s="1">
        <v>83.98</v>
      </c>
      <c r="J4592" s="1">
        <v>52.35</v>
      </c>
      <c r="K4592">
        <v>83.98</v>
      </c>
      <c r="L4592">
        <v>37.791000000000004</v>
      </c>
      <c r="M4592">
        <v>3</v>
      </c>
      <c r="N4592" t="s">
        <v>4134</v>
      </c>
    </row>
    <row r="4593" spans="1:14" x14ac:dyDescent="0.35">
      <c r="A4593" s="1" t="s">
        <v>954</v>
      </c>
      <c r="B4593" s="2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1">
        <v>37.25</v>
      </c>
      <c r="I4593" s="1">
        <v>74.5</v>
      </c>
      <c r="J4593" s="1">
        <v>55.14</v>
      </c>
      <c r="K4593">
        <v>74.5</v>
      </c>
      <c r="L4593">
        <v>33.524999999999999</v>
      </c>
      <c r="M4593">
        <v>3</v>
      </c>
      <c r="N4593" t="s">
        <v>4134</v>
      </c>
    </row>
    <row r="4594" spans="1:14" x14ac:dyDescent="0.35">
      <c r="A4594" s="1" t="s">
        <v>954</v>
      </c>
      <c r="B4594" s="2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1">
        <v>323.99</v>
      </c>
      <c r="I4594" s="1">
        <v>647.98</v>
      </c>
      <c r="J4594" s="1">
        <v>589.16</v>
      </c>
      <c r="K4594">
        <v>647.98</v>
      </c>
      <c r="L4594">
        <v>291.59100000000001</v>
      </c>
      <c r="M4594">
        <v>3</v>
      </c>
      <c r="N4594" t="s">
        <v>4134</v>
      </c>
    </row>
    <row r="4595" spans="1:14" x14ac:dyDescent="0.35">
      <c r="A4595" s="1" t="s">
        <v>955</v>
      </c>
      <c r="B4595" s="2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1">
        <v>953.63</v>
      </c>
      <c r="I4595" s="1">
        <v>1907.26</v>
      </c>
      <c r="J4595" s="1">
        <v>2963.88</v>
      </c>
      <c r="K4595">
        <v>1907.26</v>
      </c>
      <c r="L4595">
        <v>858.26700000000005</v>
      </c>
      <c r="M4595">
        <v>3</v>
      </c>
      <c r="N4595" t="s">
        <v>4134</v>
      </c>
    </row>
    <row r="4596" spans="1:14" x14ac:dyDescent="0.35">
      <c r="A4596" s="1" t="s">
        <v>955</v>
      </c>
      <c r="B4596" s="2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1">
        <v>602.35</v>
      </c>
      <c r="I4596" s="1">
        <v>1204.7</v>
      </c>
      <c r="J4596" s="1">
        <v>1203.49</v>
      </c>
      <c r="K4596">
        <v>1204.7</v>
      </c>
      <c r="L4596">
        <v>542.11500000000001</v>
      </c>
      <c r="M4596">
        <v>3</v>
      </c>
      <c r="N4596" t="s">
        <v>4134</v>
      </c>
    </row>
    <row r="4597" spans="1:14" x14ac:dyDescent="0.35">
      <c r="A4597" s="1" t="s">
        <v>955</v>
      </c>
      <c r="B4597" s="2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1">
        <v>38.1</v>
      </c>
      <c r="I4597" s="1">
        <v>76.2</v>
      </c>
      <c r="J4597" s="1">
        <v>47.5</v>
      </c>
      <c r="K4597">
        <v>76.2</v>
      </c>
      <c r="L4597">
        <v>34.29</v>
      </c>
      <c r="M4597">
        <v>3</v>
      </c>
      <c r="N4597" t="s">
        <v>4134</v>
      </c>
    </row>
    <row r="4598" spans="1:14" x14ac:dyDescent="0.35">
      <c r="A4598" s="1" t="s">
        <v>955</v>
      </c>
      <c r="B4598" s="2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1">
        <v>1430.44</v>
      </c>
      <c r="I4598" s="1">
        <v>2860.88</v>
      </c>
      <c r="J4598" s="1">
        <v>2963.88</v>
      </c>
      <c r="K4598">
        <v>2860.88</v>
      </c>
      <c r="L4598">
        <v>1287.3960000000002</v>
      </c>
      <c r="M4598">
        <v>3</v>
      </c>
      <c r="N4598" t="s">
        <v>4134</v>
      </c>
    </row>
    <row r="4599" spans="1:14" x14ac:dyDescent="0.35">
      <c r="A4599" s="1" t="s">
        <v>955</v>
      </c>
      <c r="B4599" s="2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1">
        <v>602.35</v>
      </c>
      <c r="I4599" s="1">
        <v>1204.7</v>
      </c>
      <c r="J4599" s="1">
        <v>1203.49</v>
      </c>
      <c r="K4599">
        <v>1204.7</v>
      </c>
      <c r="L4599">
        <v>542.11500000000001</v>
      </c>
      <c r="M4599">
        <v>3</v>
      </c>
      <c r="N4599" t="s">
        <v>4134</v>
      </c>
    </row>
    <row r="4600" spans="1:14" x14ac:dyDescent="0.35">
      <c r="A4600" s="1" t="s">
        <v>955</v>
      </c>
      <c r="B4600" s="2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1">
        <v>334.06</v>
      </c>
      <c r="I4600" s="1">
        <v>668.12</v>
      </c>
      <c r="J4600" s="1">
        <v>922.89</v>
      </c>
      <c r="K4600">
        <v>668.12</v>
      </c>
      <c r="L4600">
        <v>300.654</v>
      </c>
      <c r="M4600">
        <v>3</v>
      </c>
      <c r="N4600" t="s">
        <v>4134</v>
      </c>
    </row>
    <row r="4601" spans="1:14" x14ac:dyDescent="0.35">
      <c r="A4601" s="1" t="s">
        <v>956</v>
      </c>
      <c r="B4601" s="2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1">
        <v>38.1</v>
      </c>
      <c r="I4601" s="1">
        <v>76.2</v>
      </c>
      <c r="J4601" s="1">
        <v>47.5</v>
      </c>
      <c r="K4601">
        <v>76.2</v>
      </c>
      <c r="L4601">
        <v>34.29</v>
      </c>
      <c r="M4601">
        <v>3</v>
      </c>
      <c r="N4601" t="s">
        <v>4134</v>
      </c>
    </row>
    <row r="4602" spans="1:14" x14ac:dyDescent="0.35">
      <c r="A4602" s="1" t="s">
        <v>957</v>
      </c>
      <c r="B4602" s="2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1">
        <v>356.9</v>
      </c>
      <c r="I4602" s="1">
        <v>713.8</v>
      </c>
      <c r="J4602" s="1">
        <v>721.89</v>
      </c>
      <c r="K4602">
        <v>713.8</v>
      </c>
      <c r="L4602">
        <v>321.20999999999998</v>
      </c>
      <c r="M4602">
        <v>3</v>
      </c>
      <c r="N4602" t="s">
        <v>4146</v>
      </c>
    </row>
    <row r="4603" spans="1:14" x14ac:dyDescent="0.35">
      <c r="A4603" s="1" t="s">
        <v>957</v>
      </c>
      <c r="B4603" s="2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1">
        <v>672.29</v>
      </c>
      <c r="I4603" s="1">
        <v>1344.58</v>
      </c>
      <c r="J4603" s="1">
        <v>1426.16</v>
      </c>
      <c r="K4603">
        <v>1344.58</v>
      </c>
      <c r="L4603">
        <v>605.06100000000004</v>
      </c>
      <c r="M4603">
        <v>3</v>
      </c>
      <c r="N4603" t="s">
        <v>4146</v>
      </c>
    </row>
    <row r="4604" spans="1:14" x14ac:dyDescent="0.35">
      <c r="A4604" s="1" t="s">
        <v>957</v>
      </c>
      <c r="B4604" s="2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1">
        <v>1466.01</v>
      </c>
      <c r="I4604" s="1">
        <v>2932.02</v>
      </c>
      <c r="J4604" s="1">
        <v>3109.9</v>
      </c>
      <c r="K4604">
        <v>2932.02</v>
      </c>
      <c r="L4604">
        <v>1319.4090000000001</v>
      </c>
      <c r="M4604">
        <v>3</v>
      </c>
      <c r="N4604" t="s">
        <v>4146</v>
      </c>
    </row>
    <row r="4605" spans="1:14" x14ac:dyDescent="0.35">
      <c r="A4605" s="1" t="s">
        <v>957</v>
      </c>
      <c r="B4605" s="2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1">
        <v>5.39</v>
      </c>
      <c r="I4605" s="1">
        <v>10.78</v>
      </c>
      <c r="J4605" s="1">
        <v>6.72</v>
      </c>
      <c r="K4605">
        <v>10.78</v>
      </c>
      <c r="L4605">
        <v>4.851</v>
      </c>
      <c r="M4605">
        <v>3</v>
      </c>
      <c r="N4605" t="s">
        <v>4146</v>
      </c>
    </row>
    <row r="4606" spans="1:14" x14ac:dyDescent="0.35">
      <c r="A4606" s="1" t="s">
        <v>957</v>
      </c>
      <c r="B4606" s="2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1">
        <v>356.9</v>
      </c>
      <c r="I4606" s="1">
        <v>713.8</v>
      </c>
      <c r="J4606" s="1">
        <v>721.89</v>
      </c>
      <c r="K4606">
        <v>713.8</v>
      </c>
      <c r="L4606">
        <v>321.20999999999998</v>
      </c>
      <c r="M4606">
        <v>3</v>
      </c>
      <c r="N4606" t="s">
        <v>4146</v>
      </c>
    </row>
    <row r="4607" spans="1:14" x14ac:dyDescent="0.35">
      <c r="A4607" s="1" t="s">
        <v>957</v>
      </c>
      <c r="B4607" s="2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1">
        <v>1020.59</v>
      </c>
      <c r="I4607" s="1">
        <v>2041.18</v>
      </c>
      <c r="J4607" s="1">
        <v>2165.02</v>
      </c>
      <c r="K4607">
        <v>2041.18</v>
      </c>
      <c r="L4607">
        <v>918.53100000000006</v>
      </c>
      <c r="M4607">
        <v>3</v>
      </c>
      <c r="N4607" t="s">
        <v>4146</v>
      </c>
    </row>
    <row r="4608" spans="1:14" x14ac:dyDescent="0.35">
      <c r="A4608" s="1" t="s">
        <v>957</v>
      </c>
      <c r="B4608" s="2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1">
        <v>202.33</v>
      </c>
      <c r="I4608" s="1">
        <v>404.66</v>
      </c>
      <c r="J4608" s="1">
        <v>409.25</v>
      </c>
      <c r="K4608">
        <v>404.66</v>
      </c>
      <c r="L4608">
        <v>182.09700000000001</v>
      </c>
      <c r="M4608">
        <v>3</v>
      </c>
      <c r="N4608" t="s">
        <v>4146</v>
      </c>
    </row>
    <row r="4609" spans="1:14" x14ac:dyDescent="0.35">
      <c r="A4609" s="1" t="s">
        <v>957</v>
      </c>
      <c r="B4609" s="2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1">
        <v>323.99</v>
      </c>
      <c r="I4609" s="1">
        <v>647.98</v>
      </c>
      <c r="J4609" s="1">
        <v>687.3</v>
      </c>
      <c r="K4609">
        <v>647.98</v>
      </c>
      <c r="L4609">
        <v>291.59100000000001</v>
      </c>
      <c r="M4609">
        <v>3</v>
      </c>
      <c r="N4609" t="s">
        <v>4146</v>
      </c>
    </row>
    <row r="4610" spans="1:14" x14ac:dyDescent="0.35">
      <c r="A4610" s="1" t="s">
        <v>958</v>
      </c>
      <c r="B4610" s="2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1">
        <v>48.59</v>
      </c>
      <c r="I4610" s="1">
        <v>97.18</v>
      </c>
      <c r="J4610" s="1">
        <v>71.92</v>
      </c>
      <c r="K4610">
        <v>97.18</v>
      </c>
      <c r="L4610">
        <v>43.731000000000002</v>
      </c>
      <c r="M4610">
        <v>3</v>
      </c>
      <c r="N4610" t="s">
        <v>4146</v>
      </c>
    </row>
    <row r="4611" spans="1:14" x14ac:dyDescent="0.35">
      <c r="A4611" s="1" t="s">
        <v>958</v>
      </c>
      <c r="B4611" s="2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1">
        <v>37.15</v>
      </c>
      <c r="I4611" s="1">
        <v>74.3</v>
      </c>
      <c r="J4611" s="1">
        <v>54.99</v>
      </c>
      <c r="K4611">
        <v>74.3</v>
      </c>
      <c r="L4611">
        <v>33.435000000000002</v>
      </c>
      <c r="M4611">
        <v>3</v>
      </c>
      <c r="N4611" t="s">
        <v>4146</v>
      </c>
    </row>
    <row r="4612" spans="1:14" x14ac:dyDescent="0.35">
      <c r="A4612" s="1" t="s">
        <v>959</v>
      </c>
      <c r="B4612" s="2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1">
        <v>1020.59</v>
      </c>
      <c r="I4612" s="1">
        <v>2041.18</v>
      </c>
      <c r="J4612" s="1">
        <v>2165.02</v>
      </c>
      <c r="K4612">
        <v>2041.18</v>
      </c>
      <c r="L4612">
        <v>918.53100000000006</v>
      </c>
      <c r="M4612">
        <v>3</v>
      </c>
      <c r="N4612" t="s">
        <v>4146</v>
      </c>
    </row>
    <row r="4613" spans="1:14" x14ac:dyDescent="0.35">
      <c r="A4613" s="1" t="s">
        <v>959</v>
      </c>
      <c r="B4613" s="2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1">
        <v>1466.01</v>
      </c>
      <c r="I4613" s="1">
        <v>2932.02</v>
      </c>
      <c r="J4613" s="1">
        <v>3109.9</v>
      </c>
      <c r="K4613">
        <v>2932.02</v>
      </c>
      <c r="L4613">
        <v>1319.4090000000001</v>
      </c>
      <c r="M4613">
        <v>3</v>
      </c>
      <c r="N4613" t="s">
        <v>4146</v>
      </c>
    </row>
    <row r="4614" spans="1:14" x14ac:dyDescent="0.35">
      <c r="A4614" s="1" t="s">
        <v>959</v>
      </c>
      <c r="B4614" s="2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1">
        <v>1020.59</v>
      </c>
      <c r="I4614" s="1">
        <v>2041.18</v>
      </c>
      <c r="J4614" s="1">
        <v>2165.02</v>
      </c>
      <c r="K4614">
        <v>2041.18</v>
      </c>
      <c r="L4614">
        <v>918.53100000000006</v>
      </c>
      <c r="M4614">
        <v>3</v>
      </c>
      <c r="N4614" t="s">
        <v>4146</v>
      </c>
    </row>
    <row r="4615" spans="1:14" x14ac:dyDescent="0.35">
      <c r="A4615" s="1" t="s">
        <v>959</v>
      </c>
      <c r="B4615" s="2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1">
        <v>858.9</v>
      </c>
      <c r="I4615" s="1">
        <v>1717.8</v>
      </c>
      <c r="J4615" s="1">
        <v>1737.27</v>
      </c>
      <c r="K4615">
        <v>1717.8</v>
      </c>
      <c r="L4615">
        <v>773.01</v>
      </c>
      <c r="M4615">
        <v>3</v>
      </c>
      <c r="N4615" t="s">
        <v>4146</v>
      </c>
    </row>
    <row r="4616" spans="1:14" x14ac:dyDescent="0.35">
      <c r="A4616" s="1" t="s">
        <v>959</v>
      </c>
      <c r="B4616" s="2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1">
        <v>31.58</v>
      </c>
      <c r="I4616" s="1">
        <v>63.16</v>
      </c>
      <c r="J4616" s="1">
        <v>46.74</v>
      </c>
      <c r="K4616">
        <v>63.16</v>
      </c>
      <c r="L4616">
        <v>28.422000000000001</v>
      </c>
      <c r="M4616">
        <v>3</v>
      </c>
      <c r="N4616" t="s">
        <v>4146</v>
      </c>
    </row>
    <row r="4617" spans="1:14" x14ac:dyDescent="0.35">
      <c r="A4617" s="1" t="s">
        <v>959</v>
      </c>
      <c r="B4617" s="2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1">
        <v>1466.01</v>
      </c>
      <c r="I4617" s="1">
        <v>2932.02</v>
      </c>
      <c r="J4617" s="1">
        <v>3109.9</v>
      </c>
      <c r="K4617">
        <v>2932.02</v>
      </c>
      <c r="L4617">
        <v>1319.4090000000001</v>
      </c>
      <c r="M4617">
        <v>3</v>
      </c>
      <c r="N4617" t="s">
        <v>4146</v>
      </c>
    </row>
    <row r="4618" spans="1:14" x14ac:dyDescent="0.35">
      <c r="A4618" s="1" t="s">
        <v>960</v>
      </c>
      <c r="B4618" s="2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1">
        <v>338.99</v>
      </c>
      <c r="I4618" s="1">
        <v>677.98</v>
      </c>
      <c r="J4618" s="1">
        <v>616.44000000000005</v>
      </c>
      <c r="K4618">
        <v>677.98</v>
      </c>
      <c r="L4618">
        <v>305.09100000000001</v>
      </c>
      <c r="M4618">
        <v>3</v>
      </c>
      <c r="N4618" t="s">
        <v>4146</v>
      </c>
    </row>
    <row r="4619" spans="1:14" x14ac:dyDescent="0.35">
      <c r="A4619" s="1" t="s">
        <v>961</v>
      </c>
      <c r="B4619" s="2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1">
        <v>1376.99</v>
      </c>
      <c r="I4619" s="1">
        <v>2753.98</v>
      </c>
      <c r="J4619" s="1">
        <v>2503.96</v>
      </c>
      <c r="K4619">
        <v>2753.98</v>
      </c>
      <c r="L4619">
        <v>1239.2909999999999</v>
      </c>
      <c r="M4619">
        <v>3</v>
      </c>
      <c r="N4619" t="s">
        <v>4146</v>
      </c>
    </row>
    <row r="4620" spans="1:14" x14ac:dyDescent="0.35">
      <c r="A4620" s="1" t="s">
        <v>961</v>
      </c>
      <c r="B4620" s="2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1">
        <v>218.45</v>
      </c>
      <c r="I4620" s="1">
        <v>436.9</v>
      </c>
      <c r="J4620" s="1">
        <v>398.75</v>
      </c>
      <c r="K4620">
        <v>436.9</v>
      </c>
      <c r="L4620">
        <v>196.60499999999999</v>
      </c>
      <c r="M4620">
        <v>3</v>
      </c>
      <c r="N4620" t="s">
        <v>4146</v>
      </c>
    </row>
    <row r="4621" spans="1:14" x14ac:dyDescent="0.35">
      <c r="A4621" s="1" t="s">
        <v>962</v>
      </c>
      <c r="B4621" s="2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1">
        <v>953.63</v>
      </c>
      <c r="I4621" s="1">
        <v>1907.26</v>
      </c>
      <c r="J4621" s="1">
        <v>2963.88</v>
      </c>
      <c r="K4621">
        <v>1907.26</v>
      </c>
      <c r="L4621">
        <v>858.26700000000005</v>
      </c>
      <c r="M4621">
        <v>3</v>
      </c>
      <c r="N4621" t="s">
        <v>4146</v>
      </c>
    </row>
    <row r="4622" spans="1:14" x14ac:dyDescent="0.35">
      <c r="A4622" s="1" t="s">
        <v>963</v>
      </c>
      <c r="B4622" s="2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1">
        <v>953.63</v>
      </c>
      <c r="I4622" s="1">
        <v>1907.26</v>
      </c>
      <c r="J4622" s="1">
        <v>2963.88</v>
      </c>
      <c r="K4622">
        <v>1907.26</v>
      </c>
      <c r="L4622">
        <v>858.26700000000005</v>
      </c>
      <c r="M4622">
        <v>3</v>
      </c>
      <c r="N4622" t="s">
        <v>4146</v>
      </c>
    </row>
    <row r="4623" spans="1:14" x14ac:dyDescent="0.35">
      <c r="A4623" s="1" t="s">
        <v>963</v>
      </c>
      <c r="B4623" s="2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1">
        <v>334.06</v>
      </c>
      <c r="I4623" s="1">
        <v>668.12</v>
      </c>
      <c r="J4623" s="1">
        <v>922.89</v>
      </c>
      <c r="K4623">
        <v>668.12</v>
      </c>
      <c r="L4623">
        <v>300.654</v>
      </c>
      <c r="M4623">
        <v>3</v>
      </c>
      <c r="N4623" t="s">
        <v>4146</v>
      </c>
    </row>
    <row r="4624" spans="1:14" x14ac:dyDescent="0.35">
      <c r="A4624" s="1" t="s">
        <v>963</v>
      </c>
      <c r="B4624" s="2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1">
        <v>200.05</v>
      </c>
      <c r="I4624" s="1">
        <v>400.1</v>
      </c>
      <c r="J4624" s="1">
        <v>399.7</v>
      </c>
      <c r="K4624">
        <v>400.1</v>
      </c>
      <c r="L4624">
        <v>180.04500000000002</v>
      </c>
      <c r="M4624">
        <v>3</v>
      </c>
      <c r="N4624" t="s">
        <v>4146</v>
      </c>
    </row>
    <row r="4625" spans="1:14" x14ac:dyDescent="0.35">
      <c r="A4625" s="1" t="s">
        <v>963</v>
      </c>
      <c r="B4625" s="2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1">
        <v>16.27</v>
      </c>
      <c r="I4625" s="1">
        <v>32.54</v>
      </c>
      <c r="J4625" s="1">
        <v>24.08</v>
      </c>
      <c r="K4625">
        <v>32.54</v>
      </c>
      <c r="L4625">
        <v>14.643000000000001</v>
      </c>
      <c r="M4625">
        <v>3</v>
      </c>
      <c r="N4625" t="s">
        <v>4146</v>
      </c>
    </row>
    <row r="4626" spans="1:14" x14ac:dyDescent="0.35">
      <c r="A4626" s="1" t="s">
        <v>963</v>
      </c>
      <c r="B4626" s="2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1">
        <v>2.99</v>
      </c>
      <c r="I4626" s="1">
        <v>5.98</v>
      </c>
      <c r="J4626" s="1">
        <v>3.73</v>
      </c>
      <c r="K4626">
        <v>5.98</v>
      </c>
      <c r="L4626">
        <v>2.6910000000000003</v>
      </c>
      <c r="M4626">
        <v>3</v>
      </c>
      <c r="N4626" t="s">
        <v>4146</v>
      </c>
    </row>
    <row r="4627" spans="1:14" x14ac:dyDescent="0.35">
      <c r="A4627" s="1" t="s">
        <v>963</v>
      </c>
      <c r="B4627" s="2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1">
        <v>334.06</v>
      </c>
      <c r="I4627" s="1">
        <v>668.12</v>
      </c>
      <c r="J4627" s="1">
        <v>922.89</v>
      </c>
      <c r="K4627">
        <v>668.12</v>
      </c>
      <c r="L4627">
        <v>300.654</v>
      </c>
      <c r="M4627">
        <v>3</v>
      </c>
      <c r="N4627" t="s">
        <v>4146</v>
      </c>
    </row>
    <row r="4628" spans="1:14" x14ac:dyDescent="0.35">
      <c r="A4628" s="1" t="s">
        <v>963</v>
      </c>
      <c r="B4628" s="2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1">
        <v>200.05</v>
      </c>
      <c r="I4628" s="1">
        <v>400.1</v>
      </c>
      <c r="J4628" s="1">
        <v>399.7</v>
      </c>
      <c r="K4628">
        <v>400.1</v>
      </c>
      <c r="L4628">
        <v>180.04500000000002</v>
      </c>
      <c r="M4628">
        <v>3</v>
      </c>
      <c r="N4628" t="s">
        <v>4146</v>
      </c>
    </row>
    <row r="4629" spans="1:14" x14ac:dyDescent="0.35">
      <c r="A4629" s="1" t="s">
        <v>963</v>
      </c>
      <c r="B4629" s="2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1">
        <v>602.35</v>
      </c>
      <c r="I4629" s="1">
        <v>1204.7</v>
      </c>
      <c r="J4629" s="1">
        <v>1203.49</v>
      </c>
      <c r="K4629">
        <v>1204.7</v>
      </c>
      <c r="L4629">
        <v>542.11500000000001</v>
      </c>
      <c r="M4629">
        <v>3</v>
      </c>
      <c r="N4629" t="s">
        <v>4146</v>
      </c>
    </row>
    <row r="4630" spans="1:14" x14ac:dyDescent="0.35">
      <c r="A4630" s="1" t="s">
        <v>964</v>
      </c>
      <c r="B4630" s="2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1">
        <v>818.7</v>
      </c>
      <c r="I4630" s="1">
        <v>1637.4</v>
      </c>
      <c r="J4630" s="1">
        <v>1494.4</v>
      </c>
      <c r="K4630">
        <v>1637.4</v>
      </c>
      <c r="L4630">
        <v>736.83</v>
      </c>
      <c r="M4630">
        <v>3</v>
      </c>
      <c r="N4630" t="s">
        <v>4146</v>
      </c>
    </row>
    <row r="4631" spans="1:14" x14ac:dyDescent="0.35">
      <c r="A4631" s="1" t="s">
        <v>964</v>
      </c>
      <c r="B4631" s="2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1">
        <v>338.99</v>
      </c>
      <c r="I4631" s="1">
        <v>677.98</v>
      </c>
      <c r="J4631" s="1">
        <v>616.44000000000005</v>
      </c>
      <c r="K4631">
        <v>677.98</v>
      </c>
      <c r="L4631">
        <v>305.09100000000001</v>
      </c>
      <c r="M4631">
        <v>3</v>
      </c>
      <c r="N4631" t="s">
        <v>4146</v>
      </c>
    </row>
    <row r="4632" spans="1:14" x14ac:dyDescent="0.35">
      <c r="A4632" s="1" t="s">
        <v>964</v>
      </c>
      <c r="B4632" s="2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1">
        <v>149.87</v>
      </c>
      <c r="I4632" s="1">
        <v>299.74</v>
      </c>
      <c r="J4632" s="1">
        <v>273.57</v>
      </c>
      <c r="K4632">
        <v>299.74</v>
      </c>
      <c r="L4632">
        <v>134.88300000000001</v>
      </c>
      <c r="M4632">
        <v>3</v>
      </c>
      <c r="N4632" t="s">
        <v>4146</v>
      </c>
    </row>
    <row r="4633" spans="1:14" x14ac:dyDescent="0.35">
      <c r="A4633" s="1" t="s">
        <v>964</v>
      </c>
      <c r="B4633" s="2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1">
        <v>461.69</v>
      </c>
      <c r="I4633" s="1">
        <v>923.38</v>
      </c>
      <c r="J4633" s="1">
        <v>839.56</v>
      </c>
      <c r="K4633">
        <v>923.38</v>
      </c>
      <c r="L4633">
        <v>415.52100000000002</v>
      </c>
      <c r="M4633">
        <v>3</v>
      </c>
      <c r="N4633" t="s">
        <v>4146</v>
      </c>
    </row>
    <row r="4634" spans="1:14" x14ac:dyDescent="0.35">
      <c r="A4634" s="1" t="s">
        <v>964</v>
      </c>
      <c r="B4634" s="2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1">
        <v>338.99</v>
      </c>
      <c r="I4634" s="1">
        <v>677.98</v>
      </c>
      <c r="J4634" s="1">
        <v>616.44000000000005</v>
      </c>
      <c r="K4634">
        <v>677.98</v>
      </c>
      <c r="L4634">
        <v>305.09100000000001</v>
      </c>
      <c r="M4634">
        <v>3</v>
      </c>
      <c r="N4634" t="s">
        <v>4146</v>
      </c>
    </row>
    <row r="4635" spans="1:14" x14ac:dyDescent="0.35">
      <c r="A4635" s="1" t="s">
        <v>964</v>
      </c>
      <c r="B4635" s="2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1">
        <v>338.99</v>
      </c>
      <c r="I4635" s="1">
        <v>677.98</v>
      </c>
      <c r="J4635" s="1">
        <v>616.44000000000005</v>
      </c>
      <c r="K4635">
        <v>677.98</v>
      </c>
      <c r="L4635">
        <v>305.09100000000001</v>
      </c>
      <c r="M4635">
        <v>3</v>
      </c>
      <c r="N4635" t="s">
        <v>4146</v>
      </c>
    </row>
    <row r="4636" spans="1:14" x14ac:dyDescent="0.35">
      <c r="A4636" s="1" t="s">
        <v>964</v>
      </c>
      <c r="B4636" s="2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1">
        <v>72</v>
      </c>
      <c r="I4636" s="1">
        <v>144</v>
      </c>
      <c r="J4636" s="1">
        <v>89.76</v>
      </c>
      <c r="K4636">
        <v>144</v>
      </c>
      <c r="L4636">
        <v>64.8</v>
      </c>
      <c r="M4636">
        <v>3</v>
      </c>
      <c r="N4636" t="s">
        <v>4146</v>
      </c>
    </row>
    <row r="4637" spans="1:14" x14ac:dyDescent="0.35">
      <c r="A4637" s="1" t="s">
        <v>964</v>
      </c>
      <c r="B4637" s="2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1">
        <v>1376.99</v>
      </c>
      <c r="I4637" s="1">
        <v>2753.98</v>
      </c>
      <c r="J4637" s="1">
        <v>2503.96</v>
      </c>
      <c r="K4637">
        <v>2753.98</v>
      </c>
      <c r="L4637">
        <v>1239.2909999999999</v>
      </c>
      <c r="M4637">
        <v>3</v>
      </c>
      <c r="N4637" t="s">
        <v>4146</v>
      </c>
    </row>
    <row r="4638" spans="1:14" x14ac:dyDescent="0.35">
      <c r="A4638" s="1" t="s">
        <v>964</v>
      </c>
      <c r="B4638" s="2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1">
        <v>218.45</v>
      </c>
      <c r="I4638" s="1">
        <v>436.9</v>
      </c>
      <c r="J4638" s="1">
        <v>398.75</v>
      </c>
      <c r="K4638">
        <v>436.9</v>
      </c>
      <c r="L4638">
        <v>196.60499999999999</v>
      </c>
      <c r="M4638">
        <v>3</v>
      </c>
      <c r="N4638" t="s">
        <v>4146</v>
      </c>
    </row>
    <row r="4639" spans="1:14" x14ac:dyDescent="0.35">
      <c r="A4639" s="1" t="s">
        <v>964</v>
      </c>
      <c r="B4639" s="2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1">
        <v>20.99</v>
      </c>
      <c r="I4639" s="1">
        <v>41.98</v>
      </c>
      <c r="J4639" s="1">
        <v>26.17</v>
      </c>
      <c r="K4639">
        <v>41.98</v>
      </c>
      <c r="L4639">
        <v>18.890999999999998</v>
      </c>
      <c r="M4639">
        <v>3</v>
      </c>
      <c r="N4639" t="s">
        <v>4146</v>
      </c>
    </row>
    <row r="4640" spans="1:14" x14ac:dyDescent="0.35">
      <c r="A4640" s="1" t="s">
        <v>964</v>
      </c>
      <c r="B4640" s="2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1">
        <v>338.99</v>
      </c>
      <c r="I4640" s="1">
        <v>677.98</v>
      </c>
      <c r="J4640" s="1">
        <v>616.44000000000005</v>
      </c>
      <c r="K4640">
        <v>677.98</v>
      </c>
      <c r="L4640">
        <v>305.09100000000001</v>
      </c>
      <c r="M4640">
        <v>3</v>
      </c>
      <c r="N4640" t="s">
        <v>4146</v>
      </c>
    </row>
    <row r="4641" spans="1:14" x14ac:dyDescent="0.35">
      <c r="A4641" s="1" t="s">
        <v>965</v>
      </c>
      <c r="B4641" s="2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1">
        <v>323.99</v>
      </c>
      <c r="I4641" s="1">
        <v>647.98</v>
      </c>
      <c r="J4641" s="1">
        <v>589.16</v>
      </c>
      <c r="K4641">
        <v>647.98</v>
      </c>
      <c r="L4641">
        <v>291.59100000000001</v>
      </c>
      <c r="M4641">
        <v>3</v>
      </c>
      <c r="N4641" t="s">
        <v>4146</v>
      </c>
    </row>
    <row r="4642" spans="1:14" x14ac:dyDescent="0.35">
      <c r="A4642" s="1" t="s">
        <v>966</v>
      </c>
      <c r="B4642" s="2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1">
        <v>16.27</v>
      </c>
      <c r="I4642" s="1">
        <v>32.54</v>
      </c>
      <c r="J4642" s="1">
        <v>24.08</v>
      </c>
      <c r="K4642">
        <v>32.54</v>
      </c>
      <c r="L4642">
        <v>14.643000000000001</v>
      </c>
      <c r="M4642">
        <v>3</v>
      </c>
      <c r="N4642" t="s">
        <v>4146</v>
      </c>
    </row>
    <row r="4643" spans="1:14" x14ac:dyDescent="0.35">
      <c r="A4643" s="1" t="s">
        <v>966</v>
      </c>
      <c r="B4643" s="2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1">
        <v>200.05</v>
      </c>
      <c r="I4643" s="1">
        <v>400.1</v>
      </c>
      <c r="J4643" s="1">
        <v>399.7</v>
      </c>
      <c r="K4643">
        <v>400.1</v>
      </c>
      <c r="L4643">
        <v>180.04500000000002</v>
      </c>
      <c r="M4643">
        <v>3</v>
      </c>
      <c r="N4643" t="s">
        <v>4146</v>
      </c>
    </row>
    <row r="4644" spans="1:14" x14ac:dyDescent="0.35">
      <c r="A4644" s="1" t="s">
        <v>966</v>
      </c>
      <c r="B4644" s="2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1">
        <v>953.63</v>
      </c>
      <c r="I4644" s="1">
        <v>1907.26</v>
      </c>
      <c r="J4644" s="1">
        <v>2963.88</v>
      </c>
      <c r="K4644">
        <v>1907.26</v>
      </c>
      <c r="L4644">
        <v>858.26700000000005</v>
      </c>
      <c r="M4644">
        <v>3</v>
      </c>
      <c r="N4644" t="s">
        <v>4146</v>
      </c>
    </row>
    <row r="4645" spans="1:14" x14ac:dyDescent="0.35">
      <c r="A4645" s="1" t="s">
        <v>966</v>
      </c>
      <c r="B4645" s="2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1">
        <v>38.1</v>
      </c>
      <c r="I4645" s="1">
        <v>76.2</v>
      </c>
      <c r="J4645" s="1">
        <v>47.5</v>
      </c>
      <c r="K4645">
        <v>76.2</v>
      </c>
      <c r="L4645">
        <v>34.29</v>
      </c>
      <c r="M4645">
        <v>3</v>
      </c>
      <c r="N4645" t="s">
        <v>4146</v>
      </c>
    </row>
    <row r="4646" spans="1:14" x14ac:dyDescent="0.35">
      <c r="A4646" s="1" t="s">
        <v>966</v>
      </c>
      <c r="B4646" s="2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1">
        <v>1430.44</v>
      </c>
      <c r="I4646" s="1">
        <v>2860.88</v>
      </c>
      <c r="J4646" s="1">
        <v>2963.88</v>
      </c>
      <c r="K4646">
        <v>2860.88</v>
      </c>
      <c r="L4646">
        <v>1287.3960000000002</v>
      </c>
      <c r="M4646">
        <v>3</v>
      </c>
      <c r="N4646" t="s">
        <v>4146</v>
      </c>
    </row>
    <row r="4647" spans="1:14" x14ac:dyDescent="0.35">
      <c r="A4647" s="1" t="s">
        <v>966</v>
      </c>
      <c r="B4647" s="2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1">
        <v>48.59</v>
      </c>
      <c r="I4647" s="1">
        <v>97.18</v>
      </c>
      <c r="J4647" s="1">
        <v>71.92</v>
      </c>
      <c r="K4647">
        <v>97.18</v>
      </c>
      <c r="L4647">
        <v>43.731000000000002</v>
      </c>
      <c r="M4647">
        <v>3</v>
      </c>
      <c r="N4647" t="s">
        <v>4146</v>
      </c>
    </row>
    <row r="4648" spans="1:14" x14ac:dyDescent="0.35">
      <c r="A4648" s="1" t="s">
        <v>967</v>
      </c>
      <c r="B4648" s="2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1">
        <v>23.48</v>
      </c>
      <c r="I4648" s="1">
        <v>46.96</v>
      </c>
      <c r="J4648" s="1">
        <v>34.76</v>
      </c>
      <c r="K4648">
        <v>46.96</v>
      </c>
      <c r="L4648">
        <v>21.132000000000001</v>
      </c>
      <c r="M4648">
        <v>3</v>
      </c>
      <c r="N4648" t="s">
        <v>4146</v>
      </c>
    </row>
    <row r="4649" spans="1:14" x14ac:dyDescent="0.35">
      <c r="A4649" s="1" t="s">
        <v>968</v>
      </c>
      <c r="B4649" s="2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1">
        <v>72</v>
      </c>
      <c r="I4649" s="1">
        <v>144</v>
      </c>
      <c r="J4649" s="1">
        <v>89.76</v>
      </c>
      <c r="K4649">
        <v>144</v>
      </c>
      <c r="L4649">
        <v>64.8</v>
      </c>
      <c r="M4649">
        <v>3</v>
      </c>
      <c r="N4649" t="s">
        <v>4146</v>
      </c>
    </row>
    <row r="4650" spans="1:14" x14ac:dyDescent="0.35">
      <c r="A4650" s="1" t="s">
        <v>969</v>
      </c>
      <c r="B4650" s="2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1">
        <v>24.29</v>
      </c>
      <c r="I4650" s="1">
        <v>48.58</v>
      </c>
      <c r="J4650" s="1">
        <v>35.96</v>
      </c>
      <c r="K4650">
        <v>48.58</v>
      </c>
      <c r="L4650">
        <v>21.861000000000001</v>
      </c>
      <c r="M4650">
        <v>3</v>
      </c>
      <c r="N4650" t="s">
        <v>4146</v>
      </c>
    </row>
    <row r="4651" spans="1:14" x14ac:dyDescent="0.35">
      <c r="A4651" s="1" t="s">
        <v>969</v>
      </c>
      <c r="B4651" s="2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1">
        <v>38.1</v>
      </c>
      <c r="I4651" s="1">
        <v>76.2</v>
      </c>
      <c r="J4651" s="1">
        <v>47.5</v>
      </c>
      <c r="K4651">
        <v>76.2</v>
      </c>
      <c r="L4651">
        <v>34.29</v>
      </c>
      <c r="M4651">
        <v>3</v>
      </c>
      <c r="N4651" t="s">
        <v>4146</v>
      </c>
    </row>
    <row r="4652" spans="1:14" x14ac:dyDescent="0.35">
      <c r="A4652" s="1" t="s">
        <v>969</v>
      </c>
      <c r="B4652" s="2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1">
        <v>20.99</v>
      </c>
      <c r="I4652" s="1">
        <v>41.98</v>
      </c>
      <c r="J4652" s="1">
        <v>26.17</v>
      </c>
      <c r="K4652">
        <v>41.98</v>
      </c>
      <c r="L4652">
        <v>18.890999999999998</v>
      </c>
      <c r="M4652">
        <v>3</v>
      </c>
      <c r="N4652" t="s">
        <v>4146</v>
      </c>
    </row>
    <row r="4653" spans="1:14" x14ac:dyDescent="0.35">
      <c r="A4653" s="1" t="s">
        <v>969</v>
      </c>
      <c r="B4653" s="2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1">
        <v>37.25</v>
      </c>
      <c r="I4653" s="1">
        <v>74.5</v>
      </c>
      <c r="J4653" s="1">
        <v>55.14</v>
      </c>
      <c r="K4653">
        <v>74.5</v>
      </c>
      <c r="L4653">
        <v>33.524999999999999</v>
      </c>
      <c r="M4653">
        <v>3</v>
      </c>
      <c r="N4653" t="s">
        <v>4146</v>
      </c>
    </row>
    <row r="4654" spans="1:14" x14ac:dyDescent="0.35">
      <c r="A4654" s="1" t="s">
        <v>970</v>
      </c>
      <c r="B4654" s="2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1">
        <v>1020.59</v>
      </c>
      <c r="I4654" s="1">
        <v>2041.18</v>
      </c>
      <c r="J4654" s="1">
        <v>2165.02</v>
      </c>
      <c r="K4654">
        <v>2041.18</v>
      </c>
      <c r="L4654">
        <v>918.53100000000006</v>
      </c>
      <c r="M4654">
        <v>3</v>
      </c>
      <c r="N4654" t="s">
        <v>4146</v>
      </c>
    </row>
    <row r="4655" spans="1:14" x14ac:dyDescent="0.35">
      <c r="A4655" s="1" t="s">
        <v>971</v>
      </c>
      <c r="B4655" s="2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1">
        <v>20.99</v>
      </c>
      <c r="I4655" s="1">
        <v>41.98</v>
      </c>
      <c r="J4655" s="1">
        <v>26.17</v>
      </c>
      <c r="K4655">
        <v>41.98</v>
      </c>
      <c r="L4655">
        <v>18.890999999999998</v>
      </c>
      <c r="M4655">
        <v>3</v>
      </c>
      <c r="N4655" t="s">
        <v>4146</v>
      </c>
    </row>
    <row r="4656" spans="1:14" x14ac:dyDescent="0.35">
      <c r="A4656" s="1" t="s">
        <v>972</v>
      </c>
      <c r="B4656" s="2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1">
        <v>356.9</v>
      </c>
      <c r="I4656" s="1">
        <v>713.8</v>
      </c>
      <c r="J4656" s="1">
        <v>721.89</v>
      </c>
      <c r="K4656">
        <v>713.8</v>
      </c>
      <c r="L4656">
        <v>321.20999999999998</v>
      </c>
      <c r="M4656">
        <v>4</v>
      </c>
      <c r="N4656" t="s">
        <v>4154</v>
      </c>
    </row>
    <row r="4657" spans="1:14" x14ac:dyDescent="0.35">
      <c r="A4657" s="1" t="s">
        <v>972</v>
      </c>
      <c r="B4657" s="2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1">
        <v>323.99</v>
      </c>
      <c r="I4657" s="1">
        <v>647.98</v>
      </c>
      <c r="J4657" s="1">
        <v>687.3</v>
      </c>
      <c r="K4657">
        <v>647.98</v>
      </c>
      <c r="L4657">
        <v>291.59100000000001</v>
      </c>
      <c r="M4657">
        <v>4</v>
      </c>
      <c r="N4657" t="s">
        <v>4154</v>
      </c>
    </row>
    <row r="4658" spans="1:14" x14ac:dyDescent="0.35">
      <c r="A4658" s="1" t="s">
        <v>972</v>
      </c>
      <c r="B4658" s="2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1">
        <v>672.29</v>
      </c>
      <c r="I4658" s="1">
        <v>1344.58</v>
      </c>
      <c r="J4658" s="1">
        <v>1426.16</v>
      </c>
      <c r="K4658">
        <v>1344.58</v>
      </c>
      <c r="L4658">
        <v>605.06100000000004</v>
      </c>
      <c r="M4658">
        <v>4</v>
      </c>
      <c r="N4658" t="s">
        <v>4154</v>
      </c>
    </row>
    <row r="4659" spans="1:14" x14ac:dyDescent="0.35">
      <c r="A4659" s="1" t="s">
        <v>972</v>
      </c>
      <c r="B4659" s="2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1">
        <v>858.9</v>
      </c>
      <c r="I4659" s="1">
        <v>1717.8</v>
      </c>
      <c r="J4659" s="1">
        <v>1737.27</v>
      </c>
      <c r="K4659">
        <v>1717.8</v>
      </c>
      <c r="L4659">
        <v>773.01</v>
      </c>
      <c r="M4659">
        <v>4</v>
      </c>
      <c r="N4659" t="s">
        <v>4154</v>
      </c>
    </row>
    <row r="4660" spans="1:14" x14ac:dyDescent="0.35">
      <c r="A4660" s="1" t="s">
        <v>973</v>
      </c>
      <c r="B4660" s="2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1">
        <v>323.99</v>
      </c>
      <c r="I4660" s="1">
        <v>647.98</v>
      </c>
      <c r="J4660" s="1">
        <v>687.3</v>
      </c>
      <c r="K4660">
        <v>647.98</v>
      </c>
      <c r="L4660">
        <v>291.59100000000001</v>
      </c>
      <c r="M4660">
        <v>4</v>
      </c>
      <c r="N4660" t="s">
        <v>4154</v>
      </c>
    </row>
    <row r="4661" spans="1:14" x14ac:dyDescent="0.35">
      <c r="A4661" s="1" t="s">
        <v>973</v>
      </c>
      <c r="B4661" s="2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1">
        <v>72.16</v>
      </c>
      <c r="I4661" s="1">
        <v>144.32</v>
      </c>
      <c r="J4661" s="1">
        <v>106.8</v>
      </c>
      <c r="K4661">
        <v>144.32</v>
      </c>
      <c r="L4661">
        <v>64.944000000000003</v>
      </c>
      <c r="M4661">
        <v>4</v>
      </c>
      <c r="N4661" t="s">
        <v>4154</v>
      </c>
    </row>
    <row r="4662" spans="1:14" x14ac:dyDescent="0.35">
      <c r="A4662" s="1" t="s">
        <v>973</v>
      </c>
      <c r="B4662" s="2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1">
        <v>202.33</v>
      </c>
      <c r="I4662" s="1">
        <v>404.66</v>
      </c>
      <c r="J4662" s="1">
        <v>409.25</v>
      </c>
      <c r="K4662">
        <v>404.66</v>
      </c>
      <c r="L4662">
        <v>182.09700000000001</v>
      </c>
      <c r="M4662">
        <v>4</v>
      </c>
      <c r="N4662" t="s">
        <v>4154</v>
      </c>
    </row>
    <row r="4663" spans="1:14" x14ac:dyDescent="0.35">
      <c r="A4663" s="1" t="s">
        <v>973</v>
      </c>
      <c r="B4663" s="2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1">
        <v>858.9</v>
      </c>
      <c r="I4663" s="1">
        <v>1717.8</v>
      </c>
      <c r="J4663" s="1">
        <v>1737.27</v>
      </c>
      <c r="K4663">
        <v>1717.8</v>
      </c>
      <c r="L4663">
        <v>773.01</v>
      </c>
      <c r="M4663">
        <v>4</v>
      </c>
      <c r="N4663" t="s">
        <v>4154</v>
      </c>
    </row>
    <row r="4664" spans="1:14" x14ac:dyDescent="0.35">
      <c r="A4664" s="1" t="s">
        <v>973</v>
      </c>
      <c r="B4664" s="2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1">
        <v>1466.01</v>
      </c>
      <c r="I4664" s="1">
        <v>2932.02</v>
      </c>
      <c r="J4664" s="1">
        <v>3109.9</v>
      </c>
      <c r="K4664">
        <v>2932.02</v>
      </c>
      <c r="L4664">
        <v>1319.4090000000001</v>
      </c>
      <c r="M4664">
        <v>4</v>
      </c>
      <c r="N4664" t="s">
        <v>4154</v>
      </c>
    </row>
    <row r="4665" spans="1:14" x14ac:dyDescent="0.35">
      <c r="A4665" s="1" t="s">
        <v>974</v>
      </c>
      <c r="B4665" s="2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1">
        <v>158.43</v>
      </c>
      <c r="I4665" s="1">
        <v>316.86</v>
      </c>
      <c r="J4665" s="1">
        <v>289.19</v>
      </c>
      <c r="K4665">
        <v>316.86</v>
      </c>
      <c r="L4665">
        <v>142.58700000000002</v>
      </c>
      <c r="M4665">
        <v>4</v>
      </c>
      <c r="N4665" t="s">
        <v>4154</v>
      </c>
    </row>
    <row r="4666" spans="1:14" x14ac:dyDescent="0.35">
      <c r="A4666" s="1" t="s">
        <v>974</v>
      </c>
      <c r="B4666" s="2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1">
        <v>12.14</v>
      </c>
      <c r="I4666" s="1">
        <v>24.28</v>
      </c>
      <c r="J4666" s="1">
        <v>17.97</v>
      </c>
      <c r="K4666">
        <v>24.28</v>
      </c>
      <c r="L4666">
        <v>10.926</v>
      </c>
      <c r="M4666">
        <v>4</v>
      </c>
      <c r="N4666" t="s">
        <v>4154</v>
      </c>
    </row>
    <row r="4667" spans="1:14" x14ac:dyDescent="0.35">
      <c r="A4667" s="1" t="s">
        <v>974</v>
      </c>
      <c r="B4667" s="2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1">
        <v>149.87</v>
      </c>
      <c r="I4667" s="1">
        <v>299.74</v>
      </c>
      <c r="J4667" s="1">
        <v>273.57</v>
      </c>
      <c r="K4667">
        <v>299.74</v>
      </c>
      <c r="L4667">
        <v>134.88300000000001</v>
      </c>
      <c r="M4667">
        <v>4</v>
      </c>
      <c r="N4667" t="s">
        <v>4154</v>
      </c>
    </row>
    <row r="4668" spans="1:14" x14ac:dyDescent="0.35">
      <c r="A4668" s="1" t="s">
        <v>974</v>
      </c>
      <c r="B4668" s="2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1">
        <v>41.99</v>
      </c>
      <c r="I4668" s="1">
        <v>83.98</v>
      </c>
      <c r="J4668" s="1">
        <v>52.35</v>
      </c>
      <c r="K4668">
        <v>83.98</v>
      </c>
      <c r="L4668">
        <v>37.791000000000004</v>
      </c>
      <c r="M4668">
        <v>4</v>
      </c>
      <c r="N4668" t="s">
        <v>4154</v>
      </c>
    </row>
    <row r="4669" spans="1:14" x14ac:dyDescent="0.35">
      <c r="A4669" s="1" t="s">
        <v>974</v>
      </c>
      <c r="B4669" s="2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1">
        <v>809.76</v>
      </c>
      <c r="I4669" s="1">
        <v>1619.52</v>
      </c>
      <c r="J4669" s="1">
        <v>1478.08</v>
      </c>
      <c r="K4669">
        <v>1619.52</v>
      </c>
      <c r="L4669">
        <v>728.78399999999999</v>
      </c>
      <c r="M4669">
        <v>4</v>
      </c>
      <c r="N4669" t="s">
        <v>4154</v>
      </c>
    </row>
    <row r="4670" spans="1:14" x14ac:dyDescent="0.35">
      <c r="A4670" s="1" t="s">
        <v>975</v>
      </c>
      <c r="B4670" s="2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1">
        <v>858.9</v>
      </c>
      <c r="I4670" s="1">
        <v>1717.8</v>
      </c>
      <c r="J4670" s="1">
        <v>1737.27</v>
      </c>
      <c r="K4670">
        <v>1717.8</v>
      </c>
      <c r="L4670">
        <v>773.01</v>
      </c>
      <c r="M4670">
        <v>4</v>
      </c>
      <c r="N4670" t="s">
        <v>4154</v>
      </c>
    </row>
    <row r="4671" spans="1:14" x14ac:dyDescent="0.35">
      <c r="A4671" s="1" t="s">
        <v>975</v>
      </c>
      <c r="B4671" s="2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1">
        <v>24.29</v>
      </c>
      <c r="I4671" s="1">
        <v>48.58</v>
      </c>
      <c r="J4671" s="1">
        <v>35.96</v>
      </c>
      <c r="K4671">
        <v>48.58</v>
      </c>
      <c r="L4671">
        <v>21.861000000000001</v>
      </c>
      <c r="M4671">
        <v>4</v>
      </c>
      <c r="N4671" t="s">
        <v>4154</v>
      </c>
    </row>
    <row r="4672" spans="1:14" x14ac:dyDescent="0.35">
      <c r="A4672" s="1" t="s">
        <v>975</v>
      </c>
      <c r="B4672" s="2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1">
        <v>323.99</v>
      </c>
      <c r="I4672" s="1">
        <v>647.98</v>
      </c>
      <c r="J4672" s="1">
        <v>687.3</v>
      </c>
      <c r="K4672">
        <v>647.98</v>
      </c>
      <c r="L4672">
        <v>291.59100000000001</v>
      </c>
      <c r="M4672">
        <v>4</v>
      </c>
      <c r="N4672" t="s">
        <v>4154</v>
      </c>
    </row>
    <row r="4673" spans="1:14" x14ac:dyDescent="0.35">
      <c r="A4673" s="1" t="s">
        <v>975</v>
      </c>
      <c r="B4673" s="2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1">
        <v>356.9</v>
      </c>
      <c r="I4673" s="1">
        <v>713.8</v>
      </c>
      <c r="J4673" s="1">
        <v>721.89</v>
      </c>
      <c r="K4673">
        <v>713.8</v>
      </c>
      <c r="L4673">
        <v>321.20999999999998</v>
      </c>
      <c r="M4673">
        <v>4</v>
      </c>
      <c r="N4673" t="s">
        <v>4154</v>
      </c>
    </row>
    <row r="4674" spans="1:14" x14ac:dyDescent="0.35">
      <c r="A4674" s="1" t="s">
        <v>975</v>
      </c>
      <c r="B4674" s="2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1">
        <v>202.33</v>
      </c>
      <c r="I4674" s="1">
        <v>404.66</v>
      </c>
      <c r="J4674" s="1">
        <v>409.25</v>
      </c>
      <c r="K4674">
        <v>404.66</v>
      </c>
      <c r="L4674">
        <v>182.09700000000001</v>
      </c>
      <c r="M4674">
        <v>4</v>
      </c>
      <c r="N4674" t="s">
        <v>4154</v>
      </c>
    </row>
    <row r="4675" spans="1:14" x14ac:dyDescent="0.35">
      <c r="A4675" s="1" t="s">
        <v>976</v>
      </c>
      <c r="B4675" s="2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1">
        <v>149.87</v>
      </c>
      <c r="I4675" s="1">
        <v>299.74</v>
      </c>
      <c r="J4675" s="1">
        <v>273.57</v>
      </c>
      <c r="K4675">
        <v>299.74</v>
      </c>
      <c r="L4675">
        <v>134.88300000000001</v>
      </c>
      <c r="M4675">
        <v>4</v>
      </c>
      <c r="N4675" t="s">
        <v>4154</v>
      </c>
    </row>
    <row r="4676" spans="1:14" x14ac:dyDescent="0.35">
      <c r="A4676" s="1" t="s">
        <v>976</v>
      </c>
      <c r="B4676" s="2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1">
        <v>1376.99</v>
      </c>
      <c r="I4676" s="1">
        <v>2753.98</v>
      </c>
      <c r="J4676" s="1">
        <v>2503.96</v>
      </c>
      <c r="K4676">
        <v>2753.98</v>
      </c>
      <c r="L4676">
        <v>1239.2909999999999</v>
      </c>
      <c r="M4676">
        <v>4</v>
      </c>
      <c r="N4676" t="s">
        <v>4154</v>
      </c>
    </row>
    <row r="4677" spans="1:14" x14ac:dyDescent="0.35">
      <c r="A4677" s="1" t="s">
        <v>976</v>
      </c>
      <c r="B4677" s="2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1">
        <v>158.43</v>
      </c>
      <c r="I4677" s="1">
        <v>316.86</v>
      </c>
      <c r="J4677" s="1">
        <v>289.19</v>
      </c>
      <c r="K4677">
        <v>316.86</v>
      </c>
      <c r="L4677">
        <v>142.58700000000002</v>
      </c>
      <c r="M4677">
        <v>4</v>
      </c>
      <c r="N4677" t="s">
        <v>4154</v>
      </c>
    </row>
    <row r="4678" spans="1:14" x14ac:dyDescent="0.35">
      <c r="A4678" s="1" t="s">
        <v>976</v>
      </c>
      <c r="B4678" s="2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1">
        <v>1376.99</v>
      </c>
      <c r="I4678" s="1">
        <v>2753.98</v>
      </c>
      <c r="J4678" s="1">
        <v>2503.96</v>
      </c>
      <c r="K4678">
        <v>2753.98</v>
      </c>
      <c r="L4678">
        <v>1239.2909999999999</v>
      </c>
      <c r="M4678">
        <v>4</v>
      </c>
      <c r="N4678" t="s">
        <v>4154</v>
      </c>
    </row>
    <row r="4679" spans="1:14" x14ac:dyDescent="0.35">
      <c r="A4679" s="1" t="s">
        <v>976</v>
      </c>
      <c r="B4679" s="2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1">
        <v>338.99</v>
      </c>
      <c r="I4679" s="1">
        <v>677.98</v>
      </c>
      <c r="J4679" s="1">
        <v>616.44000000000005</v>
      </c>
      <c r="K4679">
        <v>677.98</v>
      </c>
      <c r="L4679">
        <v>305.09100000000001</v>
      </c>
      <c r="M4679">
        <v>4</v>
      </c>
      <c r="N4679" t="s">
        <v>4154</v>
      </c>
    </row>
    <row r="4680" spans="1:14" x14ac:dyDescent="0.35">
      <c r="A4680" s="1" t="s">
        <v>976</v>
      </c>
      <c r="B4680" s="2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1">
        <v>338.99</v>
      </c>
      <c r="I4680" s="1">
        <v>677.98</v>
      </c>
      <c r="J4680" s="1">
        <v>616.44000000000005</v>
      </c>
      <c r="K4680">
        <v>677.98</v>
      </c>
      <c r="L4680">
        <v>305.09100000000001</v>
      </c>
      <c r="M4680">
        <v>4</v>
      </c>
      <c r="N4680" t="s">
        <v>4154</v>
      </c>
    </row>
    <row r="4681" spans="1:14" x14ac:dyDescent="0.35">
      <c r="A4681" s="1" t="s">
        <v>976</v>
      </c>
      <c r="B4681" s="2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1">
        <v>24.29</v>
      </c>
      <c r="I4681" s="1">
        <v>48.58</v>
      </c>
      <c r="J4681" s="1">
        <v>35.96</v>
      </c>
      <c r="K4681">
        <v>48.58</v>
      </c>
      <c r="L4681">
        <v>21.861000000000001</v>
      </c>
      <c r="M4681">
        <v>4</v>
      </c>
      <c r="N4681" t="s">
        <v>4154</v>
      </c>
    </row>
    <row r="4682" spans="1:14" x14ac:dyDescent="0.35">
      <c r="A4682" s="1" t="s">
        <v>977</v>
      </c>
      <c r="B4682" s="2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1">
        <v>41.99</v>
      </c>
      <c r="I4682" s="1">
        <v>83.98</v>
      </c>
      <c r="J4682" s="1">
        <v>52.35</v>
      </c>
      <c r="K4682">
        <v>83.98</v>
      </c>
      <c r="L4682">
        <v>37.791000000000004</v>
      </c>
      <c r="M4682">
        <v>4</v>
      </c>
      <c r="N4682" t="s">
        <v>4154</v>
      </c>
    </row>
    <row r="4683" spans="1:14" x14ac:dyDescent="0.35">
      <c r="A4683" s="1" t="s">
        <v>978</v>
      </c>
      <c r="B4683" s="2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1">
        <v>41.99</v>
      </c>
      <c r="I4683" s="1">
        <v>83.98</v>
      </c>
      <c r="J4683" s="1">
        <v>52.35</v>
      </c>
      <c r="K4683">
        <v>83.98</v>
      </c>
      <c r="L4683">
        <v>37.791000000000004</v>
      </c>
      <c r="M4683">
        <v>4</v>
      </c>
      <c r="N4683" t="s">
        <v>4135</v>
      </c>
    </row>
    <row r="4684" spans="1:14" x14ac:dyDescent="0.35">
      <c r="A4684" s="1" t="s">
        <v>979</v>
      </c>
      <c r="B4684" s="2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1">
        <v>445.41</v>
      </c>
      <c r="I4684" s="1">
        <v>890.82</v>
      </c>
      <c r="J4684" s="1">
        <v>922.89</v>
      </c>
      <c r="K4684">
        <v>890.82</v>
      </c>
      <c r="L4684">
        <v>400.86900000000003</v>
      </c>
      <c r="M4684">
        <v>4</v>
      </c>
      <c r="N4684" t="s">
        <v>4135</v>
      </c>
    </row>
    <row r="4685" spans="1:14" x14ac:dyDescent="0.35">
      <c r="A4685" s="1" t="s">
        <v>979</v>
      </c>
      <c r="B4685" s="2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1">
        <v>1430.44</v>
      </c>
      <c r="I4685" s="1">
        <v>2860.88</v>
      </c>
      <c r="J4685" s="1">
        <v>2963.88</v>
      </c>
      <c r="K4685">
        <v>2860.88</v>
      </c>
      <c r="L4685">
        <v>1287.3960000000002</v>
      </c>
      <c r="M4685">
        <v>4</v>
      </c>
      <c r="N4685" t="s">
        <v>4135</v>
      </c>
    </row>
    <row r="4686" spans="1:14" x14ac:dyDescent="0.35">
      <c r="A4686" s="1" t="s">
        <v>979</v>
      </c>
      <c r="B4686" s="2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1">
        <v>1430.44</v>
      </c>
      <c r="I4686" s="1">
        <v>2860.88</v>
      </c>
      <c r="J4686" s="1">
        <v>2963.88</v>
      </c>
      <c r="K4686">
        <v>2860.88</v>
      </c>
      <c r="L4686">
        <v>1287.3960000000002</v>
      </c>
      <c r="M4686">
        <v>4</v>
      </c>
      <c r="N4686" t="s">
        <v>4135</v>
      </c>
    </row>
    <row r="4687" spans="1:14" x14ac:dyDescent="0.35">
      <c r="A4687" s="1" t="s">
        <v>979</v>
      </c>
      <c r="B4687" s="2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1">
        <v>445.41</v>
      </c>
      <c r="I4687" s="1">
        <v>890.82</v>
      </c>
      <c r="J4687" s="1">
        <v>922.89</v>
      </c>
      <c r="K4687">
        <v>890.82</v>
      </c>
      <c r="L4687">
        <v>400.86900000000003</v>
      </c>
      <c r="M4687">
        <v>4</v>
      </c>
      <c r="N4687" t="s">
        <v>4135</v>
      </c>
    </row>
    <row r="4688" spans="1:14" x14ac:dyDescent="0.35">
      <c r="A4688" s="1" t="s">
        <v>979</v>
      </c>
      <c r="B4688" s="2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1">
        <v>242.99</v>
      </c>
      <c r="I4688" s="1">
        <v>485.98</v>
      </c>
      <c r="J4688" s="1">
        <v>359.63</v>
      </c>
      <c r="K4688">
        <v>485.98</v>
      </c>
      <c r="L4688">
        <v>218.691</v>
      </c>
      <c r="M4688">
        <v>4</v>
      </c>
      <c r="N4688" t="s">
        <v>4135</v>
      </c>
    </row>
    <row r="4689" spans="1:14" x14ac:dyDescent="0.35">
      <c r="A4689" s="1" t="s">
        <v>979</v>
      </c>
      <c r="B4689" s="2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1">
        <v>63.9</v>
      </c>
      <c r="I4689" s="1">
        <v>127.8</v>
      </c>
      <c r="J4689" s="1">
        <v>94.57</v>
      </c>
      <c r="K4689">
        <v>127.8</v>
      </c>
      <c r="L4689">
        <v>57.51</v>
      </c>
      <c r="M4689">
        <v>4</v>
      </c>
      <c r="N4689" t="s">
        <v>4135</v>
      </c>
    </row>
    <row r="4690" spans="1:14" x14ac:dyDescent="0.35">
      <c r="A4690" s="1" t="s">
        <v>979</v>
      </c>
      <c r="B4690" s="2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1">
        <v>1430.44</v>
      </c>
      <c r="I4690" s="1">
        <v>2860.88</v>
      </c>
      <c r="J4690" s="1">
        <v>2963.88</v>
      </c>
      <c r="K4690">
        <v>2860.88</v>
      </c>
      <c r="L4690">
        <v>1287.3960000000002</v>
      </c>
      <c r="M4690">
        <v>4</v>
      </c>
      <c r="N4690" t="s">
        <v>4135</v>
      </c>
    </row>
    <row r="4691" spans="1:14" x14ac:dyDescent="0.35">
      <c r="A4691" s="1" t="s">
        <v>980</v>
      </c>
      <c r="B4691" s="2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1">
        <v>14.69</v>
      </c>
      <c r="I4691" s="1">
        <v>29.38</v>
      </c>
      <c r="J4691" s="1">
        <v>18.32</v>
      </c>
      <c r="K4691">
        <v>29.38</v>
      </c>
      <c r="L4691">
        <v>13.221</v>
      </c>
      <c r="M4691">
        <v>4</v>
      </c>
      <c r="N4691" t="s">
        <v>4135</v>
      </c>
    </row>
    <row r="4692" spans="1:14" x14ac:dyDescent="0.35">
      <c r="A4692" s="1" t="s">
        <v>981</v>
      </c>
      <c r="B4692" s="2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1">
        <v>323.99</v>
      </c>
      <c r="I4692" s="1">
        <v>647.98</v>
      </c>
      <c r="J4692" s="1">
        <v>687.3</v>
      </c>
      <c r="K4692">
        <v>647.98</v>
      </c>
      <c r="L4692">
        <v>291.59100000000001</v>
      </c>
      <c r="M4692">
        <v>4</v>
      </c>
      <c r="N4692" t="s">
        <v>4135</v>
      </c>
    </row>
    <row r="4693" spans="1:14" x14ac:dyDescent="0.35">
      <c r="A4693" s="1" t="s">
        <v>981</v>
      </c>
      <c r="B4693" s="2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1">
        <v>5.39</v>
      </c>
      <c r="I4693" s="1">
        <v>10.78</v>
      </c>
      <c r="J4693" s="1">
        <v>6.72</v>
      </c>
      <c r="K4693">
        <v>10.78</v>
      </c>
      <c r="L4693">
        <v>4.851</v>
      </c>
      <c r="M4693">
        <v>4</v>
      </c>
      <c r="N4693" t="s">
        <v>4135</v>
      </c>
    </row>
    <row r="4694" spans="1:14" x14ac:dyDescent="0.35">
      <c r="A4694" s="1" t="s">
        <v>981</v>
      </c>
      <c r="B4694" s="2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1">
        <v>5.39</v>
      </c>
      <c r="I4694" s="1">
        <v>10.78</v>
      </c>
      <c r="J4694" s="1">
        <v>13.84</v>
      </c>
      <c r="K4694">
        <v>10.78</v>
      </c>
      <c r="L4694">
        <v>4.851</v>
      </c>
      <c r="M4694">
        <v>4</v>
      </c>
      <c r="N4694" t="s">
        <v>4135</v>
      </c>
    </row>
    <row r="4695" spans="1:14" x14ac:dyDescent="0.35">
      <c r="A4695" s="1" t="s">
        <v>982</v>
      </c>
      <c r="B4695" s="2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1">
        <v>1376.99</v>
      </c>
      <c r="I4695" s="1">
        <v>2753.98</v>
      </c>
      <c r="J4695" s="1">
        <v>2503.96</v>
      </c>
      <c r="K4695">
        <v>2753.98</v>
      </c>
      <c r="L4695">
        <v>1239.2909999999999</v>
      </c>
      <c r="M4695">
        <v>4</v>
      </c>
      <c r="N4695" t="s">
        <v>4135</v>
      </c>
    </row>
    <row r="4696" spans="1:14" x14ac:dyDescent="0.35">
      <c r="A4696" s="1" t="s">
        <v>983</v>
      </c>
      <c r="B4696" s="2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1">
        <v>41.99</v>
      </c>
      <c r="I4696" s="1">
        <v>83.98</v>
      </c>
      <c r="J4696" s="1">
        <v>52.35</v>
      </c>
      <c r="K4696">
        <v>83.98</v>
      </c>
      <c r="L4696">
        <v>37.791000000000004</v>
      </c>
      <c r="M4696">
        <v>4</v>
      </c>
      <c r="N4696" t="s">
        <v>4135</v>
      </c>
    </row>
    <row r="4697" spans="1:14" x14ac:dyDescent="0.35">
      <c r="A4697" s="1" t="s">
        <v>983</v>
      </c>
      <c r="B4697" s="2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1">
        <v>41.99</v>
      </c>
      <c r="I4697" s="1">
        <v>83.98</v>
      </c>
      <c r="J4697" s="1">
        <v>52.35</v>
      </c>
      <c r="K4697">
        <v>83.98</v>
      </c>
      <c r="L4697">
        <v>37.791000000000004</v>
      </c>
      <c r="M4697">
        <v>4</v>
      </c>
      <c r="N4697" t="s">
        <v>4135</v>
      </c>
    </row>
    <row r="4698" spans="1:14" x14ac:dyDescent="0.35">
      <c r="A4698" s="1" t="s">
        <v>983</v>
      </c>
      <c r="B4698" s="2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1">
        <v>1376.99</v>
      </c>
      <c r="I4698" s="1">
        <v>2753.98</v>
      </c>
      <c r="J4698" s="1">
        <v>2503.96</v>
      </c>
      <c r="K4698">
        <v>2753.98</v>
      </c>
      <c r="L4698">
        <v>1239.2909999999999</v>
      </c>
      <c r="M4698">
        <v>4</v>
      </c>
      <c r="N4698" t="s">
        <v>4135</v>
      </c>
    </row>
    <row r="4699" spans="1:14" x14ac:dyDescent="0.35">
      <c r="A4699" s="1" t="s">
        <v>984</v>
      </c>
      <c r="B4699" s="2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1">
        <v>356.9</v>
      </c>
      <c r="I4699" s="1">
        <v>713.8</v>
      </c>
      <c r="J4699" s="1">
        <v>721.89</v>
      </c>
      <c r="K4699">
        <v>713.8</v>
      </c>
      <c r="L4699">
        <v>321.20999999999998</v>
      </c>
      <c r="M4699">
        <v>4</v>
      </c>
      <c r="N4699" t="s">
        <v>4135</v>
      </c>
    </row>
    <row r="4700" spans="1:14" x14ac:dyDescent="0.35">
      <c r="A4700" s="1" t="s">
        <v>985</v>
      </c>
      <c r="B4700" s="2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1">
        <v>218.45</v>
      </c>
      <c r="I4700" s="1">
        <v>436.9</v>
      </c>
      <c r="J4700" s="1">
        <v>398.75</v>
      </c>
      <c r="K4700">
        <v>436.9</v>
      </c>
      <c r="L4700">
        <v>196.60499999999999</v>
      </c>
      <c r="M4700">
        <v>4</v>
      </c>
      <c r="N4700" t="s">
        <v>4135</v>
      </c>
    </row>
    <row r="4701" spans="1:14" x14ac:dyDescent="0.35">
      <c r="A4701" s="1" t="s">
        <v>985</v>
      </c>
      <c r="B4701" s="2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1">
        <v>218.45</v>
      </c>
      <c r="I4701" s="1">
        <v>436.9</v>
      </c>
      <c r="J4701" s="1">
        <v>398.75</v>
      </c>
      <c r="K4701">
        <v>436.9</v>
      </c>
      <c r="L4701">
        <v>196.60499999999999</v>
      </c>
      <c r="M4701">
        <v>4</v>
      </c>
      <c r="N4701" t="s">
        <v>4135</v>
      </c>
    </row>
    <row r="4702" spans="1:14" x14ac:dyDescent="0.35">
      <c r="A4702" s="1" t="s">
        <v>985</v>
      </c>
      <c r="B4702" s="2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1">
        <v>37.25</v>
      </c>
      <c r="I4702" s="1">
        <v>74.5</v>
      </c>
      <c r="J4702" s="1">
        <v>55.14</v>
      </c>
      <c r="K4702">
        <v>74.5</v>
      </c>
      <c r="L4702">
        <v>33.524999999999999</v>
      </c>
      <c r="M4702">
        <v>4</v>
      </c>
      <c r="N4702" t="s">
        <v>4135</v>
      </c>
    </row>
    <row r="4703" spans="1:14" x14ac:dyDescent="0.35">
      <c r="A4703" s="1" t="s">
        <v>985</v>
      </c>
      <c r="B4703" s="2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1">
        <v>323.99</v>
      </c>
      <c r="I4703" s="1">
        <v>647.98</v>
      </c>
      <c r="J4703" s="1">
        <v>589.16</v>
      </c>
      <c r="K4703">
        <v>647.98</v>
      </c>
      <c r="L4703">
        <v>291.59100000000001</v>
      </c>
      <c r="M4703">
        <v>4</v>
      </c>
      <c r="N4703" t="s">
        <v>4135</v>
      </c>
    </row>
    <row r="4704" spans="1:14" x14ac:dyDescent="0.35">
      <c r="A4704" s="1" t="s">
        <v>985</v>
      </c>
      <c r="B4704" s="2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1">
        <v>461.69</v>
      </c>
      <c r="I4704" s="1">
        <v>923.38</v>
      </c>
      <c r="J4704" s="1">
        <v>839.56</v>
      </c>
      <c r="K4704">
        <v>923.38</v>
      </c>
      <c r="L4704">
        <v>415.52100000000002</v>
      </c>
      <c r="M4704">
        <v>4</v>
      </c>
      <c r="N4704" t="s">
        <v>4135</v>
      </c>
    </row>
    <row r="4705" spans="1:14" x14ac:dyDescent="0.35">
      <c r="A4705" s="1" t="s">
        <v>985</v>
      </c>
      <c r="B4705" s="2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1">
        <v>1376.99</v>
      </c>
      <c r="I4705" s="1">
        <v>2753.98</v>
      </c>
      <c r="J4705" s="1">
        <v>2503.96</v>
      </c>
      <c r="K4705">
        <v>2753.98</v>
      </c>
      <c r="L4705">
        <v>1239.2909999999999</v>
      </c>
      <c r="M4705">
        <v>4</v>
      </c>
      <c r="N4705" t="s">
        <v>4135</v>
      </c>
    </row>
    <row r="4706" spans="1:14" x14ac:dyDescent="0.35">
      <c r="A4706" s="1" t="s">
        <v>985</v>
      </c>
      <c r="B4706" s="2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1">
        <v>20.99</v>
      </c>
      <c r="I4706" s="1">
        <v>41.98</v>
      </c>
      <c r="J4706" s="1">
        <v>26.17</v>
      </c>
      <c r="K4706">
        <v>41.98</v>
      </c>
      <c r="L4706">
        <v>18.890999999999998</v>
      </c>
      <c r="M4706">
        <v>4</v>
      </c>
      <c r="N4706" t="s">
        <v>4135</v>
      </c>
    </row>
    <row r="4707" spans="1:14" x14ac:dyDescent="0.35">
      <c r="A4707" s="1" t="s">
        <v>985</v>
      </c>
      <c r="B4707" s="2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1">
        <v>1376.99</v>
      </c>
      <c r="I4707" s="1">
        <v>2753.98</v>
      </c>
      <c r="J4707" s="1">
        <v>2503.96</v>
      </c>
      <c r="K4707">
        <v>2753.98</v>
      </c>
      <c r="L4707">
        <v>1239.2909999999999</v>
      </c>
      <c r="M4707">
        <v>4</v>
      </c>
      <c r="N4707" t="s">
        <v>4135</v>
      </c>
    </row>
    <row r="4708" spans="1:14" x14ac:dyDescent="0.35">
      <c r="A4708" s="1" t="s">
        <v>985</v>
      </c>
      <c r="B4708" s="2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1">
        <v>72.16</v>
      </c>
      <c r="I4708" s="1">
        <v>144.32</v>
      </c>
      <c r="J4708" s="1">
        <v>106.8</v>
      </c>
      <c r="K4708">
        <v>144.32</v>
      </c>
      <c r="L4708">
        <v>64.944000000000003</v>
      </c>
      <c r="M4708">
        <v>4</v>
      </c>
      <c r="N4708" t="s">
        <v>4135</v>
      </c>
    </row>
    <row r="4709" spans="1:14" x14ac:dyDescent="0.35">
      <c r="A4709" s="1" t="s">
        <v>986</v>
      </c>
      <c r="B4709" s="2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1">
        <v>602.35</v>
      </c>
      <c r="I4709" s="1">
        <v>1204.7</v>
      </c>
      <c r="J4709" s="1">
        <v>1203.49</v>
      </c>
      <c r="K4709">
        <v>1204.7</v>
      </c>
      <c r="L4709">
        <v>542.11500000000001</v>
      </c>
      <c r="M4709">
        <v>4</v>
      </c>
      <c r="N4709" t="s">
        <v>4135</v>
      </c>
    </row>
    <row r="4710" spans="1:14" x14ac:dyDescent="0.35">
      <c r="A4710" s="1" t="s">
        <v>986</v>
      </c>
      <c r="B4710" s="2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1">
        <v>14.69</v>
      </c>
      <c r="I4710" s="1">
        <v>29.38</v>
      </c>
      <c r="J4710" s="1">
        <v>18.32</v>
      </c>
      <c r="K4710">
        <v>29.38</v>
      </c>
      <c r="L4710">
        <v>13.221</v>
      </c>
      <c r="M4710">
        <v>4</v>
      </c>
      <c r="N4710" t="s">
        <v>4135</v>
      </c>
    </row>
    <row r="4711" spans="1:14" x14ac:dyDescent="0.35">
      <c r="A4711" s="1" t="s">
        <v>986</v>
      </c>
      <c r="B4711" s="2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1">
        <v>1430.44</v>
      </c>
      <c r="I4711" s="1">
        <v>2860.88</v>
      </c>
      <c r="J4711" s="1">
        <v>2963.88</v>
      </c>
      <c r="K4711">
        <v>2860.88</v>
      </c>
      <c r="L4711">
        <v>1287.3960000000002</v>
      </c>
      <c r="M4711">
        <v>4</v>
      </c>
      <c r="N4711" t="s">
        <v>4135</v>
      </c>
    </row>
    <row r="4712" spans="1:14" x14ac:dyDescent="0.35">
      <c r="A4712" s="1" t="s">
        <v>986</v>
      </c>
      <c r="B4712" s="2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1">
        <v>1430.44</v>
      </c>
      <c r="I4712" s="1">
        <v>2860.88</v>
      </c>
      <c r="J4712" s="1">
        <v>2963.88</v>
      </c>
      <c r="K4712">
        <v>2860.88</v>
      </c>
      <c r="L4712">
        <v>1287.3960000000002</v>
      </c>
      <c r="M4712">
        <v>4</v>
      </c>
      <c r="N4712" t="s">
        <v>4135</v>
      </c>
    </row>
    <row r="4713" spans="1:14" x14ac:dyDescent="0.35">
      <c r="A4713" s="1" t="s">
        <v>987</v>
      </c>
      <c r="B4713" s="2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1">
        <v>1430.44</v>
      </c>
      <c r="I4713" s="1">
        <v>2860.88</v>
      </c>
      <c r="J4713" s="1">
        <v>2963.88</v>
      </c>
      <c r="K4713">
        <v>2860.88</v>
      </c>
      <c r="L4713">
        <v>1287.3960000000002</v>
      </c>
      <c r="M4713">
        <v>4</v>
      </c>
      <c r="N4713" t="s">
        <v>4135</v>
      </c>
    </row>
    <row r="4714" spans="1:14" x14ac:dyDescent="0.35">
      <c r="A4714" s="1" t="s">
        <v>987</v>
      </c>
      <c r="B4714" s="2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1">
        <v>602.35</v>
      </c>
      <c r="I4714" s="1">
        <v>1204.7</v>
      </c>
      <c r="J4714" s="1">
        <v>1203.49</v>
      </c>
      <c r="K4714">
        <v>1204.7</v>
      </c>
      <c r="L4714">
        <v>542.11500000000001</v>
      </c>
      <c r="M4714">
        <v>4</v>
      </c>
      <c r="N4714" t="s">
        <v>4135</v>
      </c>
    </row>
    <row r="4715" spans="1:14" x14ac:dyDescent="0.35">
      <c r="A4715" s="1" t="s">
        <v>988</v>
      </c>
      <c r="B4715" s="2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1">
        <v>672.29</v>
      </c>
      <c r="I4715" s="1">
        <v>1344.58</v>
      </c>
      <c r="J4715" s="1">
        <v>1426.16</v>
      </c>
      <c r="K4715">
        <v>1344.58</v>
      </c>
      <c r="L4715">
        <v>605.06100000000004</v>
      </c>
      <c r="M4715">
        <v>4</v>
      </c>
      <c r="N4715" t="s">
        <v>4135</v>
      </c>
    </row>
    <row r="4716" spans="1:14" x14ac:dyDescent="0.35">
      <c r="A4716" s="1" t="s">
        <v>988</v>
      </c>
      <c r="B4716" s="2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1">
        <v>1466.01</v>
      </c>
      <c r="I4716" s="1">
        <v>2932.02</v>
      </c>
      <c r="J4716" s="1">
        <v>3109.9</v>
      </c>
      <c r="K4716">
        <v>2932.02</v>
      </c>
      <c r="L4716">
        <v>1319.4090000000001</v>
      </c>
      <c r="M4716">
        <v>4</v>
      </c>
      <c r="N4716" t="s">
        <v>4135</v>
      </c>
    </row>
    <row r="4717" spans="1:14" x14ac:dyDescent="0.35">
      <c r="A4717" s="1" t="s">
        <v>988</v>
      </c>
      <c r="B4717" s="2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1">
        <v>202.33</v>
      </c>
      <c r="I4717" s="1">
        <v>404.66</v>
      </c>
      <c r="J4717" s="1">
        <v>409.25</v>
      </c>
      <c r="K4717">
        <v>404.66</v>
      </c>
      <c r="L4717">
        <v>182.09700000000001</v>
      </c>
      <c r="M4717">
        <v>4</v>
      </c>
      <c r="N4717" t="s">
        <v>4135</v>
      </c>
    </row>
    <row r="4718" spans="1:14" x14ac:dyDescent="0.35">
      <c r="A4718" s="1" t="s">
        <v>988</v>
      </c>
      <c r="B4718" s="2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1">
        <v>24.29</v>
      </c>
      <c r="I4718" s="1">
        <v>48.58</v>
      </c>
      <c r="J4718" s="1">
        <v>35.96</v>
      </c>
      <c r="K4718">
        <v>48.58</v>
      </c>
      <c r="L4718">
        <v>21.861000000000001</v>
      </c>
      <c r="M4718">
        <v>4</v>
      </c>
      <c r="N4718" t="s">
        <v>4135</v>
      </c>
    </row>
    <row r="4719" spans="1:14" x14ac:dyDescent="0.35">
      <c r="A4719" s="1" t="s">
        <v>988</v>
      </c>
      <c r="B4719" s="2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1">
        <v>1020.59</v>
      </c>
      <c r="I4719" s="1">
        <v>2041.18</v>
      </c>
      <c r="J4719" s="1">
        <v>2165.02</v>
      </c>
      <c r="K4719">
        <v>2041.18</v>
      </c>
      <c r="L4719">
        <v>918.53100000000006</v>
      </c>
      <c r="M4719">
        <v>4</v>
      </c>
      <c r="N4719" t="s">
        <v>4135</v>
      </c>
    </row>
    <row r="4720" spans="1:14" x14ac:dyDescent="0.35">
      <c r="A4720" s="1" t="s">
        <v>988</v>
      </c>
      <c r="B4720" s="2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1">
        <v>202.33</v>
      </c>
      <c r="I4720" s="1">
        <v>404.66</v>
      </c>
      <c r="J4720" s="1">
        <v>409.25</v>
      </c>
      <c r="K4720">
        <v>404.66</v>
      </c>
      <c r="L4720">
        <v>182.09700000000001</v>
      </c>
      <c r="M4720">
        <v>4</v>
      </c>
      <c r="N4720" t="s">
        <v>4135</v>
      </c>
    </row>
    <row r="4721" spans="1:14" x14ac:dyDescent="0.35">
      <c r="A4721" s="1" t="s">
        <v>988</v>
      </c>
      <c r="B4721" s="2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1">
        <v>858.9</v>
      </c>
      <c r="I4721" s="1">
        <v>1717.8</v>
      </c>
      <c r="J4721" s="1">
        <v>1737.27</v>
      </c>
      <c r="K4721">
        <v>1717.8</v>
      </c>
      <c r="L4721">
        <v>773.01</v>
      </c>
      <c r="M4721">
        <v>4</v>
      </c>
      <c r="N4721" t="s">
        <v>4135</v>
      </c>
    </row>
    <row r="4722" spans="1:14" x14ac:dyDescent="0.35">
      <c r="A4722" s="1" t="s">
        <v>988</v>
      </c>
      <c r="B4722" s="2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1">
        <v>323.99</v>
      </c>
      <c r="I4722" s="1">
        <v>647.98</v>
      </c>
      <c r="J4722" s="1">
        <v>687.3</v>
      </c>
      <c r="K4722">
        <v>647.98</v>
      </c>
      <c r="L4722">
        <v>291.59100000000001</v>
      </c>
      <c r="M4722">
        <v>4</v>
      </c>
      <c r="N4722" t="s">
        <v>4135</v>
      </c>
    </row>
    <row r="4723" spans="1:14" x14ac:dyDescent="0.35">
      <c r="A4723" s="1" t="s">
        <v>989</v>
      </c>
      <c r="B4723" s="2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1">
        <v>338.99</v>
      </c>
      <c r="I4723" s="1">
        <v>677.98</v>
      </c>
      <c r="J4723" s="1">
        <v>616.44000000000005</v>
      </c>
      <c r="K4723">
        <v>677.98</v>
      </c>
      <c r="L4723">
        <v>305.09100000000001</v>
      </c>
      <c r="M4723">
        <v>4</v>
      </c>
      <c r="N4723" t="s">
        <v>4135</v>
      </c>
    </row>
    <row r="4724" spans="1:14" x14ac:dyDescent="0.35">
      <c r="A4724" s="1" t="s">
        <v>989</v>
      </c>
      <c r="B4724" s="2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1">
        <v>323.99</v>
      </c>
      <c r="I4724" s="1">
        <v>647.98</v>
      </c>
      <c r="J4724" s="1">
        <v>589.16</v>
      </c>
      <c r="K4724">
        <v>647.98</v>
      </c>
      <c r="L4724">
        <v>291.59100000000001</v>
      </c>
      <c r="M4724">
        <v>4</v>
      </c>
      <c r="N4724" t="s">
        <v>4135</v>
      </c>
    </row>
    <row r="4725" spans="1:14" x14ac:dyDescent="0.35">
      <c r="A4725" s="1" t="s">
        <v>989</v>
      </c>
      <c r="B4725" s="2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1">
        <v>158.43</v>
      </c>
      <c r="I4725" s="1">
        <v>316.86</v>
      </c>
      <c r="J4725" s="1">
        <v>289.19</v>
      </c>
      <c r="K4725">
        <v>316.86</v>
      </c>
      <c r="L4725">
        <v>142.58700000000002</v>
      </c>
      <c r="M4725">
        <v>4</v>
      </c>
      <c r="N4725" t="s">
        <v>4135</v>
      </c>
    </row>
    <row r="4726" spans="1:14" x14ac:dyDescent="0.35">
      <c r="A4726" s="1" t="s">
        <v>989</v>
      </c>
      <c r="B4726" s="2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1">
        <v>149.87</v>
      </c>
      <c r="I4726" s="1">
        <v>299.74</v>
      </c>
      <c r="J4726" s="1">
        <v>273.57</v>
      </c>
      <c r="K4726">
        <v>299.74</v>
      </c>
      <c r="L4726">
        <v>134.88300000000001</v>
      </c>
      <c r="M4726">
        <v>4</v>
      </c>
      <c r="N4726" t="s">
        <v>4135</v>
      </c>
    </row>
    <row r="4727" spans="1:14" x14ac:dyDescent="0.35">
      <c r="A4727" s="1" t="s">
        <v>989</v>
      </c>
      <c r="B4727" s="2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1">
        <v>16.27</v>
      </c>
      <c r="I4727" s="1">
        <v>32.54</v>
      </c>
      <c r="J4727" s="1">
        <v>24.08</v>
      </c>
      <c r="K4727">
        <v>32.54</v>
      </c>
      <c r="L4727">
        <v>14.643000000000001</v>
      </c>
      <c r="M4727">
        <v>4</v>
      </c>
      <c r="N4727" t="s">
        <v>4135</v>
      </c>
    </row>
    <row r="4728" spans="1:14" x14ac:dyDescent="0.35">
      <c r="A4728" s="1" t="s">
        <v>989</v>
      </c>
      <c r="B4728" s="2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1">
        <v>218.45</v>
      </c>
      <c r="I4728" s="1">
        <v>436.9</v>
      </c>
      <c r="J4728" s="1">
        <v>398.75</v>
      </c>
      <c r="K4728">
        <v>436.9</v>
      </c>
      <c r="L4728">
        <v>196.60499999999999</v>
      </c>
      <c r="M4728">
        <v>4</v>
      </c>
      <c r="N4728" t="s">
        <v>4135</v>
      </c>
    </row>
    <row r="4729" spans="1:14" x14ac:dyDescent="0.35">
      <c r="A4729" s="1" t="s">
        <v>989</v>
      </c>
      <c r="B4729" s="2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1">
        <v>1376.99</v>
      </c>
      <c r="I4729" s="1">
        <v>2753.98</v>
      </c>
      <c r="J4729" s="1">
        <v>2503.96</v>
      </c>
      <c r="K4729">
        <v>2753.98</v>
      </c>
      <c r="L4729">
        <v>1239.2909999999999</v>
      </c>
      <c r="M4729">
        <v>4</v>
      </c>
      <c r="N4729" t="s">
        <v>4135</v>
      </c>
    </row>
    <row r="4730" spans="1:14" x14ac:dyDescent="0.35">
      <c r="A4730" s="1" t="s">
        <v>989</v>
      </c>
      <c r="B4730" s="2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1">
        <v>218.45</v>
      </c>
      <c r="I4730" s="1">
        <v>436.9</v>
      </c>
      <c r="J4730" s="1">
        <v>398.75</v>
      </c>
      <c r="K4730">
        <v>436.9</v>
      </c>
      <c r="L4730">
        <v>196.60499999999999</v>
      </c>
      <c r="M4730">
        <v>4</v>
      </c>
      <c r="N4730" t="s">
        <v>4135</v>
      </c>
    </row>
    <row r="4731" spans="1:14" x14ac:dyDescent="0.35">
      <c r="A4731" s="1" t="s">
        <v>989</v>
      </c>
      <c r="B4731" s="2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1">
        <v>809.76</v>
      </c>
      <c r="I4731" s="1">
        <v>1619.52</v>
      </c>
      <c r="J4731" s="1">
        <v>1478.08</v>
      </c>
      <c r="K4731">
        <v>1619.52</v>
      </c>
      <c r="L4731">
        <v>728.78399999999999</v>
      </c>
      <c r="M4731">
        <v>4</v>
      </c>
      <c r="N4731" t="s">
        <v>4135</v>
      </c>
    </row>
    <row r="4732" spans="1:14" x14ac:dyDescent="0.35">
      <c r="A4732" s="1" t="s">
        <v>990</v>
      </c>
      <c r="B4732" s="2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1">
        <v>356.9</v>
      </c>
      <c r="I4732" s="1">
        <v>713.8</v>
      </c>
      <c r="J4732" s="1">
        <v>721.89</v>
      </c>
      <c r="K4732">
        <v>713.8</v>
      </c>
      <c r="L4732">
        <v>321.20999999999998</v>
      </c>
      <c r="M4732">
        <v>4</v>
      </c>
      <c r="N4732" t="s">
        <v>4147</v>
      </c>
    </row>
    <row r="4733" spans="1:14" x14ac:dyDescent="0.35">
      <c r="A4733" s="1" t="s">
        <v>990</v>
      </c>
      <c r="B4733" s="2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1">
        <v>1020.59</v>
      </c>
      <c r="I4733" s="1">
        <v>2041.18</v>
      </c>
      <c r="J4733" s="1">
        <v>2165.02</v>
      </c>
      <c r="K4733">
        <v>2041.18</v>
      </c>
      <c r="L4733">
        <v>918.53100000000006</v>
      </c>
      <c r="M4733">
        <v>4</v>
      </c>
      <c r="N4733" t="s">
        <v>4147</v>
      </c>
    </row>
    <row r="4734" spans="1:14" x14ac:dyDescent="0.35">
      <c r="A4734" s="1" t="s">
        <v>990</v>
      </c>
      <c r="B4734" s="2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1">
        <v>1020.59</v>
      </c>
      <c r="I4734" s="1">
        <v>2041.18</v>
      </c>
      <c r="J4734" s="1">
        <v>2165.02</v>
      </c>
      <c r="K4734">
        <v>2041.18</v>
      </c>
      <c r="L4734">
        <v>918.53100000000006</v>
      </c>
      <c r="M4734">
        <v>4</v>
      </c>
      <c r="N4734" t="s">
        <v>4147</v>
      </c>
    </row>
    <row r="4735" spans="1:14" x14ac:dyDescent="0.35">
      <c r="A4735" s="1" t="s">
        <v>990</v>
      </c>
      <c r="B4735" s="2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1">
        <v>1466.01</v>
      </c>
      <c r="I4735" s="1">
        <v>2932.02</v>
      </c>
      <c r="J4735" s="1">
        <v>3109.9</v>
      </c>
      <c r="K4735">
        <v>2932.02</v>
      </c>
      <c r="L4735">
        <v>1319.4090000000001</v>
      </c>
      <c r="M4735">
        <v>4</v>
      </c>
      <c r="N4735" t="s">
        <v>4147</v>
      </c>
    </row>
    <row r="4736" spans="1:14" x14ac:dyDescent="0.35">
      <c r="A4736" s="1" t="s">
        <v>990</v>
      </c>
      <c r="B4736" s="2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1">
        <v>1466.01</v>
      </c>
      <c r="I4736" s="1">
        <v>2932.02</v>
      </c>
      <c r="J4736" s="1">
        <v>3109.9</v>
      </c>
      <c r="K4736">
        <v>2932.02</v>
      </c>
      <c r="L4736">
        <v>1319.4090000000001</v>
      </c>
      <c r="M4736">
        <v>4</v>
      </c>
      <c r="N4736" t="s">
        <v>4147</v>
      </c>
    </row>
    <row r="4737" spans="1:14" x14ac:dyDescent="0.35">
      <c r="A4737" s="1" t="s">
        <v>990</v>
      </c>
      <c r="B4737" s="2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1">
        <v>1020.59</v>
      </c>
      <c r="I4737" s="1">
        <v>2041.18</v>
      </c>
      <c r="J4737" s="1">
        <v>2165.02</v>
      </c>
      <c r="K4737">
        <v>2041.18</v>
      </c>
      <c r="L4737">
        <v>918.53100000000006</v>
      </c>
      <c r="M4737">
        <v>4</v>
      </c>
      <c r="N4737" t="s">
        <v>4147</v>
      </c>
    </row>
    <row r="4738" spans="1:14" x14ac:dyDescent="0.35">
      <c r="A4738" s="1" t="s">
        <v>991</v>
      </c>
      <c r="B4738" s="2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1">
        <v>41.99</v>
      </c>
      <c r="I4738" s="1">
        <v>83.98</v>
      </c>
      <c r="J4738" s="1">
        <v>52.35</v>
      </c>
      <c r="K4738">
        <v>83.98</v>
      </c>
      <c r="L4738">
        <v>37.791000000000004</v>
      </c>
      <c r="M4738">
        <v>4</v>
      </c>
      <c r="N4738" t="s">
        <v>4147</v>
      </c>
    </row>
    <row r="4739" spans="1:14" x14ac:dyDescent="0.35">
      <c r="A4739" s="1" t="s">
        <v>992</v>
      </c>
      <c r="B4739" s="2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1">
        <v>672.29</v>
      </c>
      <c r="I4739" s="1">
        <v>1344.58</v>
      </c>
      <c r="J4739" s="1">
        <v>1426.16</v>
      </c>
      <c r="K4739">
        <v>1344.58</v>
      </c>
      <c r="L4739">
        <v>605.06100000000004</v>
      </c>
      <c r="M4739">
        <v>4</v>
      </c>
      <c r="N4739" t="s">
        <v>4147</v>
      </c>
    </row>
    <row r="4740" spans="1:14" x14ac:dyDescent="0.35">
      <c r="A4740" s="1" t="s">
        <v>992</v>
      </c>
      <c r="B4740" s="2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1">
        <v>29.99</v>
      </c>
      <c r="I4740" s="1">
        <v>59.98</v>
      </c>
      <c r="J4740" s="1">
        <v>76.98</v>
      </c>
      <c r="K4740">
        <v>59.98</v>
      </c>
      <c r="L4740">
        <v>26.991</v>
      </c>
      <c r="M4740">
        <v>4</v>
      </c>
      <c r="N4740" t="s">
        <v>4147</v>
      </c>
    </row>
    <row r="4741" spans="1:14" x14ac:dyDescent="0.35">
      <c r="A4741" s="1" t="s">
        <v>992</v>
      </c>
      <c r="B4741" s="2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1">
        <v>356.9</v>
      </c>
      <c r="I4741" s="1">
        <v>713.8</v>
      </c>
      <c r="J4741" s="1">
        <v>721.89</v>
      </c>
      <c r="K4741">
        <v>713.8</v>
      </c>
      <c r="L4741">
        <v>321.20999999999998</v>
      </c>
      <c r="M4741">
        <v>4</v>
      </c>
      <c r="N4741" t="s">
        <v>4147</v>
      </c>
    </row>
    <row r="4742" spans="1:14" x14ac:dyDescent="0.35">
      <c r="A4742" s="1" t="s">
        <v>993</v>
      </c>
      <c r="B4742" s="2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1">
        <v>809.76</v>
      </c>
      <c r="I4742" s="1">
        <v>1619.52</v>
      </c>
      <c r="J4742" s="1">
        <v>1478.08</v>
      </c>
      <c r="K4742">
        <v>1619.52</v>
      </c>
      <c r="L4742">
        <v>728.78399999999999</v>
      </c>
      <c r="M4742">
        <v>4</v>
      </c>
      <c r="N4742" t="s">
        <v>4147</v>
      </c>
    </row>
    <row r="4743" spans="1:14" x14ac:dyDescent="0.35">
      <c r="A4743" s="1" t="s">
        <v>993</v>
      </c>
      <c r="B4743" s="2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1">
        <v>24.29</v>
      </c>
      <c r="I4743" s="1">
        <v>48.58</v>
      </c>
      <c r="J4743" s="1">
        <v>35.96</v>
      </c>
      <c r="K4743">
        <v>48.58</v>
      </c>
      <c r="L4743">
        <v>21.861000000000001</v>
      </c>
      <c r="M4743">
        <v>4</v>
      </c>
      <c r="N4743" t="s">
        <v>4147</v>
      </c>
    </row>
    <row r="4744" spans="1:14" x14ac:dyDescent="0.35">
      <c r="A4744" s="1" t="s">
        <v>993</v>
      </c>
      <c r="B4744" s="2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1">
        <v>12.14</v>
      </c>
      <c r="I4744" s="1">
        <v>24.28</v>
      </c>
      <c r="J4744" s="1">
        <v>17.97</v>
      </c>
      <c r="K4744">
        <v>24.28</v>
      </c>
      <c r="L4744">
        <v>10.926</v>
      </c>
      <c r="M4744">
        <v>4</v>
      </c>
      <c r="N4744" t="s">
        <v>4147</v>
      </c>
    </row>
    <row r="4745" spans="1:14" x14ac:dyDescent="0.35">
      <c r="A4745" s="1" t="s">
        <v>993</v>
      </c>
      <c r="B4745" s="2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1">
        <v>323.99</v>
      </c>
      <c r="I4745" s="1">
        <v>647.98</v>
      </c>
      <c r="J4745" s="1">
        <v>589.16</v>
      </c>
      <c r="K4745">
        <v>647.98</v>
      </c>
      <c r="L4745">
        <v>291.59100000000001</v>
      </c>
      <c r="M4745">
        <v>4</v>
      </c>
      <c r="N4745" t="s">
        <v>4147</v>
      </c>
    </row>
    <row r="4746" spans="1:14" x14ac:dyDescent="0.35">
      <c r="A4746" s="1" t="s">
        <v>993</v>
      </c>
      <c r="B4746" s="2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1">
        <v>818.7</v>
      </c>
      <c r="I4746" s="1">
        <v>1637.4</v>
      </c>
      <c r="J4746" s="1">
        <v>1494.4</v>
      </c>
      <c r="K4746">
        <v>1637.4</v>
      </c>
      <c r="L4746">
        <v>736.83</v>
      </c>
      <c r="M4746">
        <v>4</v>
      </c>
      <c r="N4746" t="s">
        <v>4147</v>
      </c>
    </row>
    <row r="4747" spans="1:14" x14ac:dyDescent="0.35">
      <c r="A4747" s="1" t="s">
        <v>993</v>
      </c>
      <c r="B4747" s="2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1">
        <v>32.99</v>
      </c>
      <c r="I4747" s="1">
        <v>65.98</v>
      </c>
      <c r="J4747" s="1">
        <v>41.13</v>
      </c>
      <c r="K4747">
        <v>65.98</v>
      </c>
      <c r="L4747">
        <v>29.691000000000003</v>
      </c>
      <c r="M4747">
        <v>4</v>
      </c>
      <c r="N4747" t="s">
        <v>4147</v>
      </c>
    </row>
    <row r="4748" spans="1:14" x14ac:dyDescent="0.35">
      <c r="A4748" s="1" t="s">
        <v>993</v>
      </c>
      <c r="B4748" s="2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1">
        <v>809.76</v>
      </c>
      <c r="I4748" s="1">
        <v>1619.52</v>
      </c>
      <c r="J4748" s="1">
        <v>1478.08</v>
      </c>
      <c r="K4748">
        <v>1619.52</v>
      </c>
      <c r="L4748">
        <v>728.78399999999999</v>
      </c>
      <c r="M4748">
        <v>4</v>
      </c>
      <c r="N4748" t="s">
        <v>4147</v>
      </c>
    </row>
    <row r="4749" spans="1:14" x14ac:dyDescent="0.35">
      <c r="A4749" s="1" t="s">
        <v>993</v>
      </c>
      <c r="B4749" s="2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1">
        <v>338.99</v>
      </c>
      <c r="I4749" s="1">
        <v>677.98</v>
      </c>
      <c r="J4749" s="1">
        <v>616.44000000000005</v>
      </c>
      <c r="K4749">
        <v>677.98</v>
      </c>
      <c r="L4749">
        <v>305.09100000000001</v>
      </c>
      <c r="M4749">
        <v>4</v>
      </c>
      <c r="N4749" t="s">
        <v>4147</v>
      </c>
    </row>
    <row r="4750" spans="1:14" x14ac:dyDescent="0.35">
      <c r="A4750" s="1" t="s">
        <v>993</v>
      </c>
      <c r="B4750" s="2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1">
        <v>818.7</v>
      </c>
      <c r="I4750" s="1">
        <v>1637.4</v>
      </c>
      <c r="J4750" s="1">
        <v>1494.4</v>
      </c>
      <c r="K4750">
        <v>1637.4</v>
      </c>
      <c r="L4750">
        <v>736.83</v>
      </c>
      <c r="M4750">
        <v>4</v>
      </c>
      <c r="N4750" t="s">
        <v>4147</v>
      </c>
    </row>
    <row r="4751" spans="1:14" x14ac:dyDescent="0.35">
      <c r="A4751" s="1" t="s">
        <v>994</v>
      </c>
      <c r="B4751" s="2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1">
        <v>158.43</v>
      </c>
      <c r="I4751" s="1">
        <v>316.86</v>
      </c>
      <c r="J4751" s="1">
        <v>289.19</v>
      </c>
      <c r="K4751">
        <v>316.86</v>
      </c>
      <c r="L4751">
        <v>142.58700000000002</v>
      </c>
      <c r="M4751">
        <v>4</v>
      </c>
      <c r="N4751" t="s">
        <v>4147</v>
      </c>
    </row>
    <row r="4752" spans="1:14" x14ac:dyDescent="0.35">
      <c r="A4752" s="1" t="s">
        <v>994</v>
      </c>
      <c r="B4752" s="2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1">
        <v>218.45</v>
      </c>
      <c r="I4752" s="1">
        <v>436.9</v>
      </c>
      <c r="J4752" s="1">
        <v>398.75</v>
      </c>
      <c r="K4752">
        <v>436.9</v>
      </c>
      <c r="L4752">
        <v>196.60499999999999</v>
      </c>
      <c r="M4752">
        <v>4</v>
      </c>
      <c r="N4752" t="s">
        <v>4147</v>
      </c>
    </row>
    <row r="4753" spans="1:14" x14ac:dyDescent="0.35">
      <c r="A4753" s="1" t="s">
        <v>995</v>
      </c>
      <c r="B4753" s="2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1">
        <v>602.35</v>
      </c>
      <c r="I4753" s="1">
        <v>1204.7</v>
      </c>
      <c r="J4753" s="1">
        <v>1203.49</v>
      </c>
      <c r="K4753">
        <v>1204.7</v>
      </c>
      <c r="L4753">
        <v>542.11500000000001</v>
      </c>
      <c r="M4753">
        <v>4</v>
      </c>
      <c r="N4753" t="s">
        <v>4147</v>
      </c>
    </row>
    <row r="4754" spans="1:14" x14ac:dyDescent="0.35">
      <c r="A4754" s="1" t="s">
        <v>995</v>
      </c>
      <c r="B4754" s="2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1">
        <v>445.41</v>
      </c>
      <c r="I4754" s="1">
        <v>890.82</v>
      </c>
      <c r="J4754" s="1">
        <v>922.89</v>
      </c>
      <c r="K4754">
        <v>890.82</v>
      </c>
      <c r="L4754">
        <v>400.86900000000003</v>
      </c>
      <c r="M4754">
        <v>4</v>
      </c>
      <c r="N4754" t="s">
        <v>4147</v>
      </c>
    </row>
    <row r="4755" spans="1:14" x14ac:dyDescent="0.35">
      <c r="A4755" s="1" t="s">
        <v>995</v>
      </c>
      <c r="B4755" s="2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1">
        <v>32.39</v>
      </c>
      <c r="I4755" s="1">
        <v>64.78</v>
      </c>
      <c r="J4755" s="1">
        <v>83.14</v>
      </c>
      <c r="K4755">
        <v>64.78</v>
      </c>
      <c r="L4755">
        <v>29.151</v>
      </c>
      <c r="M4755">
        <v>4</v>
      </c>
      <c r="N4755" t="s">
        <v>4147</v>
      </c>
    </row>
    <row r="4756" spans="1:14" x14ac:dyDescent="0.35">
      <c r="A4756" s="1" t="s">
        <v>996</v>
      </c>
      <c r="B4756" s="2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1">
        <v>323.99</v>
      </c>
      <c r="I4756" s="1">
        <v>647.98</v>
      </c>
      <c r="J4756" s="1">
        <v>589.16</v>
      </c>
      <c r="K4756">
        <v>647.98</v>
      </c>
      <c r="L4756">
        <v>291.59100000000001</v>
      </c>
      <c r="M4756">
        <v>4</v>
      </c>
      <c r="N4756" t="s">
        <v>4147</v>
      </c>
    </row>
    <row r="4757" spans="1:14" x14ac:dyDescent="0.35">
      <c r="A4757" s="1" t="s">
        <v>996</v>
      </c>
      <c r="B4757" s="2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1">
        <v>461.69</v>
      </c>
      <c r="I4757" s="1">
        <v>923.38</v>
      </c>
      <c r="J4757" s="1">
        <v>839.56</v>
      </c>
      <c r="K4757">
        <v>923.38</v>
      </c>
      <c r="L4757">
        <v>415.52100000000002</v>
      </c>
      <c r="M4757">
        <v>4</v>
      </c>
      <c r="N4757" t="s">
        <v>4147</v>
      </c>
    </row>
    <row r="4758" spans="1:14" x14ac:dyDescent="0.35">
      <c r="A4758" s="1" t="s">
        <v>996</v>
      </c>
      <c r="B4758" s="2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1">
        <v>24.29</v>
      </c>
      <c r="I4758" s="1">
        <v>48.58</v>
      </c>
      <c r="J4758" s="1">
        <v>35.96</v>
      </c>
      <c r="K4758">
        <v>48.58</v>
      </c>
      <c r="L4758">
        <v>21.861000000000001</v>
      </c>
      <c r="M4758">
        <v>4</v>
      </c>
      <c r="N4758" t="s">
        <v>4147</v>
      </c>
    </row>
    <row r="4759" spans="1:14" x14ac:dyDescent="0.35">
      <c r="A4759" s="1" t="s">
        <v>996</v>
      </c>
      <c r="B4759" s="2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1">
        <v>338.99</v>
      </c>
      <c r="I4759" s="1">
        <v>677.98</v>
      </c>
      <c r="J4759" s="1">
        <v>616.44000000000005</v>
      </c>
      <c r="K4759">
        <v>677.98</v>
      </c>
      <c r="L4759">
        <v>305.09100000000001</v>
      </c>
      <c r="M4759">
        <v>4</v>
      </c>
      <c r="N4759" t="s">
        <v>4147</v>
      </c>
    </row>
    <row r="4760" spans="1:14" x14ac:dyDescent="0.35">
      <c r="A4760" s="1" t="s">
        <v>996</v>
      </c>
      <c r="B4760" s="2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1">
        <v>20.99</v>
      </c>
      <c r="I4760" s="1">
        <v>41.98</v>
      </c>
      <c r="J4760" s="1">
        <v>26.17</v>
      </c>
      <c r="K4760">
        <v>41.98</v>
      </c>
      <c r="L4760">
        <v>18.890999999999998</v>
      </c>
      <c r="M4760">
        <v>4</v>
      </c>
      <c r="N4760" t="s">
        <v>4147</v>
      </c>
    </row>
    <row r="4761" spans="1:14" x14ac:dyDescent="0.35">
      <c r="A4761" s="1" t="s">
        <v>996</v>
      </c>
      <c r="B4761" s="2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1">
        <v>461.69</v>
      </c>
      <c r="I4761" s="1">
        <v>923.38</v>
      </c>
      <c r="J4761" s="1">
        <v>839.56</v>
      </c>
      <c r="K4761">
        <v>923.38</v>
      </c>
      <c r="L4761">
        <v>415.52100000000002</v>
      </c>
      <c r="M4761">
        <v>4</v>
      </c>
      <c r="N4761" t="s">
        <v>4147</v>
      </c>
    </row>
    <row r="4762" spans="1:14" x14ac:dyDescent="0.35">
      <c r="A4762" s="1" t="s">
        <v>996</v>
      </c>
      <c r="B4762" s="2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1">
        <v>32.39</v>
      </c>
      <c r="I4762" s="1">
        <v>64.78</v>
      </c>
      <c r="J4762" s="1">
        <v>83.14</v>
      </c>
      <c r="K4762">
        <v>64.78</v>
      </c>
      <c r="L4762">
        <v>29.151</v>
      </c>
      <c r="M4762">
        <v>4</v>
      </c>
      <c r="N4762" t="s">
        <v>4147</v>
      </c>
    </row>
    <row r="4763" spans="1:14" x14ac:dyDescent="0.35">
      <c r="A4763" s="1" t="s">
        <v>997</v>
      </c>
      <c r="B4763" s="2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1">
        <v>200.05</v>
      </c>
      <c r="I4763" s="1">
        <v>400.1</v>
      </c>
      <c r="J4763" s="1">
        <v>399.7</v>
      </c>
      <c r="K4763">
        <v>400.1</v>
      </c>
      <c r="L4763">
        <v>180.04500000000002</v>
      </c>
      <c r="M4763">
        <v>4</v>
      </c>
      <c r="N4763" t="s">
        <v>4147</v>
      </c>
    </row>
    <row r="4764" spans="1:14" x14ac:dyDescent="0.35">
      <c r="A4764" s="1" t="s">
        <v>997</v>
      </c>
      <c r="B4764" s="2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1">
        <v>728.91</v>
      </c>
      <c r="I4764" s="1">
        <v>1457.82</v>
      </c>
      <c r="J4764" s="1">
        <v>1510.3</v>
      </c>
      <c r="K4764">
        <v>1457.82</v>
      </c>
      <c r="L4764">
        <v>656.01900000000001</v>
      </c>
      <c r="M4764">
        <v>4</v>
      </c>
      <c r="N4764" t="s">
        <v>4147</v>
      </c>
    </row>
    <row r="4765" spans="1:14" x14ac:dyDescent="0.35">
      <c r="A4765" s="1" t="s">
        <v>997</v>
      </c>
      <c r="B4765" s="2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1">
        <v>200.05</v>
      </c>
      <c r="I4765" s="1">
        <v>400.1</v>
      </c>
      <c r="J4765" s="1">
        <v>399.7</v>
      </c>
      <c r="K4765">
        <v>400.1</v>
      </c>
      <c r="L4765">
        <v>180.04500000000002</v>
      </c>
      <c r="M4765">
        <v>4</v>
      </c>
      <c r="N4765" t="s">
        <v>4147</v>
      </c>
    </row>
    <row r="4766" spans="1:14" x14ac:dyDescent="0.35">
      <c r="A4766" s="1" t="s">
        <v>997</v>
      </c>
      <c r="B4766" s="2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1">
        <v>445.41</v>
      </c>
      <c r="I4766" s="1">
        <v>890.82</v>
      </c>
      <c r="J4766" s="1">
        <v>922.89</v>
      </c>
      <c r="K4766">
        <v>890.82</v>
      </c>
      <c r="L4766">
        <v>400.86900000000003</v>
      </c>
      <c r="M4766">
        <v>4</v>
      </c>
      <c r="N4766" t="s">
        <v>4147</v>
      </c>
    </row>
    <row r="4767" spans="1:14" x14ac:dyDescent="0.35">
      <c r="A4767" s="1" t="s">
        <v>997</v>
      </c>
      <c r="B4767" s="2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1">
        <v>32.39</v>
      </c>
      <c r="I4767" s="1">
        <v>64.78</v>
      </c>
      <c r="J4767" s="1">
        <v>83.14</v>
      </c>
      <c r="K4767">
        <v>64.78</v>
      </c>
      <c r="L4767">
        <v>29.151</v>
      </c>
      <c r="M4767">
        <v>4</v>
      </c>
      <c r="N4767" t="s">
        <v>4147</v>
      </c>
    </row>
    <row r="4768" spans="1:14" x14ac:dyDescent="0.35">
      <c r="A4768" s="1" t="s">
        <v>997</v>
      </c>
      <c r="B4768" s="2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1">
        <v>445.41</v>
      </c>
      <c r="I4768" s="1">
        <v>890.82</v>
      </c>
      <c r="J4768" s="1">
        <v>922.89</v>
      </c>
      <c r="K4768">
        <v>890.82</v>
      </c>
      <c r="L4768">
        <v>400.86900000000003</v>
      </c>
      <c r="M4768">
        <v>4</v>
      </c>
      <c r="N4768" t="s">
        <v>4147</v>
      </c>
    </row>
    <row r="4769" spans="1:14" x14ac:dyDescent="0.35">
      <c r="A4769" s="1" t="s">
        <v>998</v>
      </c>
      <c r="B4769" s="2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1">
        <v>12.14</v>
      </c>
      <c r="I4769" s="1">
        <v>24.28</v>
      </c>
      <c r="J4769" s="1">
        <v>17.97</v>
      </c>
      <c r="K4769">
        <v>24.28</v>
      </c>
      <c r="L4769">
        <v>10.926</v>
      </c>
      <c r="M4769">
        <v>4</v>
      </c>
      <c r="N4769" t="s">
        <v>4147</v>
      </c>
    </row>
    <row r="4770" spans="1:14" x14ac:dyDescent="0.35">
      <c r="A4770" s="1" t="s">
        <v>999</v>
      </c>
      <c r="B4770" s="2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1">
        <v>72</v>
      </c>
      <c r="I4770" s="1">
        <v>144</v>
      </c>
      <c r="J4770" s="1">
        <v>89.76</v>
      </c>
      <c r="K4770">
        <v>144</v>
      </c>
      <c r="L4770">
        <v>64.8</v>
      </c>
      <c r="M4770">
        <v>4</v>
      </c>
      <c r="N4770" t="s">
        <v>4147</v>
      </c>
    </row>
    <row r="4771" spans="1:14" x14ac:dyDescent="0.35">
      <c r="A4771" s="1" t="s">
        <v>1000</v>
      </c>
      <c r="B4771" s="2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1">
        <v>32.39</v>
      </c>
      <c r="I4771" s="1">
        <v>64.78</v>
      </c>
      <c r="J4771" s="1">
        <v>83.14</v>
      </c>
      <c r="K4771">
        <v>64.78</v>
      </c>
      <c r="L4771">
        <v>29.151</v>
      </c>
      <c r="M4771">
        <v>4</v>
      </c>
      <c r="N4771" t="s">
        <v>4147</v>
      </c>
    </row>
    <row r="4772" spans="1:14" x14ac:dyDescent="0.35">
      <c r="A4772" s="1" t="s">
        <v>1000</v>
      </c>
      <c r="B4772" s="2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1">
        <v>5.39</v>
      </c>
      <c r="I4772" s="1">
        <v>10.78</v>
      </c>
      <c r="J4772" s="1">
        <v>13.84</v>
      </c>
      <c r="K4772">
        <v>10.78</v>
      </c>
      <c r="L4772">
        <v>4.851</v>
      </c>
      <c r="M4772">
        <v>4</v>
      </c>
      <c r="N4772" t="s">
        <v>4147</v>
      </c>
    </row>
    <row r="4773" spans="1:14" x14ac:dyDescent="0.35">
      <c r="A4773" s="1" t="s">
        <v>1000</v>
      </c>
      <c r="B4773" s="2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1">
        <v>2.99</v>
      </c>
      <c r="I4773" s="1">
        <v>5.98</v>
      </c>
      <c r="J4773" s="1">
        <v>3.73</v>
      </c>
      <c r="K4773">
        <v>5.98</v>
      </c>
      <c r="L4773">
        <v>2.6910000000000003</v>
      </c>
      <c r="M4773">
        <v>4</v>
      </c>
      <c r="N4773" t="s">
        <v>4147</v>
      </c>
    </row>
    <row r="4774" spans="1:14" x14ac:dyDescent="0.35">
      <c r="A4774" s="1" t="s">
        <v>1001</v>
      </c>
      <c r="B4774" s="2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1">
        <v>338.99</v>
      </c>
      <c r="I4774" s="1">
        <v>677.98</v>
      </c>
      <c r="J4774" s="1">
        <v>616.44000000000005</v>
      </c>
      <c r="K4774">
        <v>677.98</v>
      </c>
      <c r="L4774">
        <v>305.09100000000001</v>
      </c>
      <c r="M4774">
        <v>4</v>
      </c>
      <c r="N4774" t="s">
        <v>4147</v>
      </c>
    </row>
    <row r="4775" spans="1:14" x14ac:dyDescent="0.35">
      <c r="A4775" s="1" t="s">
        <v>1001</v>
      </c>
      <c r="B4775" s="2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1">
        <v>461.69</v>
      </c>
      <c r="I4775" s="1">
        <v>923.38</v>
      </c>
      <c r="J4775" s="1">
        <v>839.56</v>
      </c>
      <c r="K4775">
        <v>923.38</v>
      </c>
      <c r="L4775">
        <v>415.52100000000002</v>
      </c>
      <c r="M4775">
        <v>4</v>
      </c>
      <c r="N4775" t="s">
        <v>4147</v>
      </c>
    </row>
    <row r="4776" spans="1:14" x14ac:dyDescent="0.35">
      <c r="A4776" s="1" t="s">
        <v>1001</v>
      </c>
      <c r="B4776" s="2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1">
        <v>158.43</v>
      </c>
      <c r="I4776" s="1">
        <v>316.86</v>
      </c>
      <c r="J4776" s="1">
        <v>289.19</v>
      </c>
      <c r="K4776">
        <v>316.86</v>
      </c>
      <c r="L4776">
        <v>142.58700000000002</v>
      </c>
      <c r="M4776">
        <v>4</v>
      </c>
      <c r="N4776" t="s">
        <v>4147</v>
      </c>
    </row>
    <row r="4777" spans="1:14" x14ac:dyDescent="0.35">
      <c r="A4777" s="1" t="s">
        <v>1001</v>
      </c>
      <c r="B4777" s="2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1">
        <v>37.25</v>
      </c>
      <c r="I4777" s="1">
        <v>74.5</v>
      </c>
      <c r="J4777" s="1">
        <v>55.14</v>
      </c>
      <c r="K4777">
        <v>74.5</v>
      </c>
      <c r="L4777">
        <v>33.524999999999999</v>
      </c>
      <c r="M4777">
        <v>4</v>
      </c>
      <c r="N4777" t="s">
        <v>4147</v>
      </c>
    </row>
    <row r="4778" spans="1:14" x14ac:dyDescent="0.35">
      <c r="A4778" s="1" t="s">
        <v>1002</v>
      </c>
      <c r="B4778" s="2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1">
        <v>1466.01</v>
      </c>
      <c r="I4778" s="1">
        <v>2932.02</v>
      </c>
      <c r="J4778" s="1">
        <v>3109.9</v>
      </c>
      <c r="K4778">
        <v>2932.02</v>
      </c>
      <c r="L4778">
        <v>1319.4090000000001</v>
      </c>
      <c r="M4778">
        <v>1</v>
      </c>
      <c r="N4778" t="s">
        <v>4155</v>
      </c>
    </row>
    <row r="4779" spans="1:14" x14ac:dyDescent="0.35">
      <c r="A4779" s="1" t="s">
        <v>1002</v>
      </c>
      <c r="B4779" s="2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1">
        <v>356.9</v>
      </c>
      <c r="I4779" s="1">
        <v>713.8</v>
      </c>
      <c r="J4779" s="1">
        <v>721.89</v>
      </c>
      <c r="K4779">
        <v>713.8</v>
      </c>
      <c r="L4779">
        <v>321.20999999999998</v>
      </c>
      <c r="M4779">
        <v>1</v>
      </c>
      <c r="N4779" t="s">
        <v>4155</v>
      </c>
    </row>
    <row r="4780" spans="1:14" x14ac:dyDescent="0.35">
      <c r="A4780" s="1" t="s">
        <v>1002</v>
      </c>
      <c r="B4780" s="2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1">
        <v>356.9</v>
      </c>
      <c r="I4780" s="1">
        <v>713.8</v>
      </c>
      <c r="J4780" s="1">
        <v>721.89</v>
      </c>
      <c r="K4780">
        <v>713.8</v>
      </c>
      <c r="L4780">
        <v>321.20999999999998</v>
      </c>
      <c r="M4780">
        <v>1</v>
      </c>
      <c r="N4780" t="s">
        <v>4155</v>
      </c>
    </row>
    <row r="4781" spans="1:14" x14ac:dyDescent="0.35">
      <c r="A4781" s="1" t="s">
        <v>1002</v>
      </c>
      <c r="B4781" s="2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1">
        <v>356.9</v>
      </c>
      <c r="I4781" s="1">
        <v>713.8</v>
      </c>
      <c r="J4781" s="1">
        <v>721.89</v>
      </c>
      <c r="K4781">
        <v>713.8</v>
      </c>
      <c r="L4781">
        <v>321.20999999999998</v>
      </c>
      <c r="M4781">
        <v>1</v>
      </c>
      <c r="N4781" t="s">
        <v>4155</v>
      </c>
    </row>
    <row r="4782" spans="1:14" x14ac:dyDescent="0.35">
      <c r="A4782" s="1" t="s">
        <v>1002</v>
      </c>
      <c r="B4782" s="2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1">
        <v>48.59</v>
      </c>
      <c r="I4782" s="1">
        <v>97.18</v>
      </c>
      <c r="J4782" s="1">
        <v>71.92</v>
      </c>
      <c r="K4782">
        <v>97.18</v>
      </c>
      <c r="L4782">
        <v>43.731000000000002</v>
      </c>
      <c r="M4782">
        <v>1</v>
      </c>
      <c r="N4782" t="s">
        <v>4155</v>
      </c>
    </row>
    <row r="4783" spans="1:14" x14ac:dyDescent="0.35">
      <c r="A4783" s="1" t="s">
        <v>1002</v>
      </c>
      <c r="B4783" s="2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1">
        <v>5.39</v>
      </c>
      <c r="I4783" s="1">
        <v>10.78</v>
      </c>
      <c r="J4783" s="1">
        <v>6.72</v>
      </c>
      <c r="K4783">
        <v>10.78</v>
      </c>
      <c r="L4783">
        <v>4.851</v>
      </c>
      <c r="M4783">
        <v>1</v>
      </c>
      <c r="N4783" t="s">
        <v>4155</v>
      </c>
    </row>
    <row r="4784" spans="1:14" x14ac:dyDescent="0.35">
      <c r="A4784" s="1" t="s">
        <v>1003</v>
      </c>
      <c r="B4784" s="2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1">
        <v>5.39</v>
      </c>
      <c r="I4784" s="1">
        <v>10.78</v>
      </c>
      <c r="J4784" s="1">
        <v>6.72</v>
      </c>
      <c r="K4784">
        <v>10.78</v>
      </c>
      <c r="L4784">
        <v>4.851</v>
      </c>
      <c r="M4784">
        <v>1</v>
      </c>
      <c r="N4784" t="s">
        <v>4155</v>
      </c>
    </row>
    <row r="4785" spans="1:14" x14ac:dyDescent="0.35">
      <c r="A4785" s="1" t="s">
        <v>1003</v>
      </c>
      <c r="B4785" s="2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1">
        <v>323.99</v>
      </c>
      <c r="I4785" s="1">
        <v>647.98</v>
      </c>
      <c r="J4785" s="1">
        <v>687.3</v>
      </c>
      <c r="K4785">
        <v>647.98</v>
      </c>
      <c r="L4785">
        <v>291.59100000000001</v>
      </c>
      <c r="M4785">
        <v>1</v>
      </c>
      <c r="N4785" t="s">
        <v>4155</v>
      </c>
    </row>
    <row r="4786" spans="1:14" x14ac:dyDescent="0.35">
      <c r="A4786" s="1" t="s">
        <v>1003</v>
      </c>
      <c r="B4786" s="2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1">
        <v>1020.59</v>
      </c>
      <c r="I4786" s="1">
        <v>2041.18</v>
      </c>
      <c r="J4786" s="1">
        <v>2165.02</v>
      </c>
      <c r="K4786">
        <v>2041.18</v>
      </c>
      <c r="L4786">
        <v>918.53100000000006</v>
      </c>
      <c r="M4786">
        <v>1</v>
      </c>
      <c r="N4786" t="s">
        <v>4155</v>
      </c>
    </row>
    <row r="4787" spans="1:14" x14ac:dyDescent="0.35">
      <c r="A4787" s="1" t="s">
        <v>1003</v>
      </c>
      <c r="B4787" s="2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1">
        <v>672.29</v>
      </c>
      <c r="I4787" s="1">
        <v>1344.58</v>
      </c>
      <c r="J4787" s="1">
        <v>1426.16</v>
      </c>
      <c r="K4787">
        <v>1344.58</v>
      </c>
      <c r="L4787">
        <v>605.06100000000004</v>
      </c>
      <c r="M4787">
        <v>1</v>
      </c>
      <c r="N4787" t="s">
        <v>4155</v>
      </c>
    </row>
    <row r="4788" spans="1:14" x14ac:dyDescent="0.35">
      <c r="A4788" s="1" t="s">
        <v>1003</v>
      </c>
      <c r="B4788" s="2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1">
        <v>202.33</v>
      </c>
      <c r="I4788" s="1">
        <v>404.66</v>
      </c>
      <c r="J4788" s="1">
        <v>409.25</v>
      </c>
      <c r="K4788">
        <v>404.66</v>
      </c>
      <c r="L4788">
        <v>182.09700000000001</v>
      </c>
      <c r="M4788">
        <v>1</v>
      </c>
      <c r="N4788" t="s">
        <v>4155</v>
      </c>
    </row>
    <row r="4789" spans="1:14" x14ac:dyDescent="0.35">
      <c r="A4789" s="1" t="s">
        <v>1004</v>
      </c>
      <c r="B4789" s="2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1">
        <v>158.43</v>
      </c>
      <c r="I4789" s="1">
        <v>316.86</v>
      </c>
      <c r="J4789" s="1">
        <v>289.19</v>
      </c>
      <c r="K4789">
        <v>316.86</v>
      </c>
      <c r="L4789">
        <v>142.58700000000002</v>
      </c>
      <c r="M4789">
        <v>1</v>
      </c>
      <c r="N4789" t="s">
        <v>4155</v>
      </c>
    </row>
    <row r="4790" spans="1:14" x14ac:dyDescent="0.35">
      <c r="A4790" s="1" t="s">
        <v>1004</v>
      </c>
      <c r="B4790" s="2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1">
        <v>818.7</v>
      </c>
      <c r="I4790" s="1">
        <v>1637.4</v>
      </c>
      <c r="J4790" s="1">
        <v>1494.4</v>
      </c>
      <c r="K4790">
        <v>1637.4</v>
      </c>
      <c r="L4790">
        <v>736.83</v>
      </c>
      <c r="M4790">
        <v>1</v>
      </c>
      <c r="N4790" t="s">
        <v>4155</v>
      </c>
    </row>
    <row r="4791" spans="1:14" x14ac:dyDescent="0.35">
      <c r="A4791" s="1" t="s">
        <v>1004</v>
      </c>
      <c r="B4791" s="2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1">
        <v>12.14</v>
      </c>
      <c r="I4791" s="1">
        <v>24.28</v>
      </c>
      <c r="J4791" s="1">
        <v>17.97</v>
      </c>
      <c r="K4791">
        <v>24.28</v>
      </c>
      <c r="L4791">
        <v>10.926</v>
      </c>
      <c r="M4791">
        <v>1</v>
      </c>
      <c r="N4791" t="s">
        <v>4155</v>
      </c>
    </row>
    <row r="4792" spans="1:14" x14ac:dyDescent="0.35">
      <c r="A4792" s="1" t="s">
        <v>1004</v>
      </c>
      <c r="B4792" s="2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1">
        <v>41.99</v>
      </c>
      <c r="I4792" s="1">
        <v>83.98</v>
      </c>
      <c r="J4792" s="1">
        <v>52.35</v>
      </c>
      <c r="K4792">
        <v>83.98</v>
      </c>
      <c r="L4792">
        <v>37.791000000000004</v>
      </c>
      <c r="M4792">
        <v>1</v>
      </c>
      <c r="N4792" t="s">
        <v>4155</v>
      </c>
    </row>
    <row r="4793" spans="1:14" x14ac:dyDescent="0.35">
      <c r="A4793" s="1" t="s">
        <v>1004</v>
      </c>
      <c r="B4793" s="2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1">
        <v>149.87</v>
      </c>
      <c r="I4793" s="1">
        <v>299.74</v>
      </c>
      <c r="J4793" s="1">
        <v>273.57</v>
      </c>
      <c r="K4793">
        <v>299.74</v>
      </c>
      <c r="L4793">
        <v>134.88300000000001</v>
      </c>
      <c r="M4793">
        <v>1</v>
      </c>
      <c r="N4793" t="s">
        <v>4155</v>
      </c>
    </row>
    <row r="4794" spans="1:14" x14ac:dyDescent="0.35">
      <c r="A4794" s="1" t="s">
        <v>1005</v>
      </c>
      <c r="B4794" s="2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1">
        <v>672.29</v>
      </c>
      <c r="I4794" s="1">
        <v>1344.58</v>
      </c>
      <c r="J4794" s="1">
        <v>1426.16</v>
      </c>
      <c r="K4794">
        <v>1344.58</v>
      </c>
      <c r="L4794">
        <v>605.06100000000004</v>
      </c>
      <c r="M4794">
        <v>1</v>
      </c>
      <c r="N4794" t="s">
        <v>4155</v>
      </c>
    </row>
    <row r="4795" spans="1:14" x14ac:dyDescent="0.35">
      <c r="A4795" s="1" t="s">
        <v>1005</v>
      </c>
      <c r="B4795" s="2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1">
        <v>356.9</v>
      </c>
      <c r="I4795" s="1">
        <v>713.8</v>
      </c>
      <c r="J4795" s="1">
        <v>721.89</v>
      </c>
      <c r="K4795">
        <v>713.8</v>
      </c>
      <c r="L4795">
        <v>321.20999999999998</v>
      </c>
      <c r="M4795">
        <v>1</v>
      </c>
      <c r="N4795" t="s">
        <v>4155</v>
      </c>
    </row>
    <row r="4796" spans="1:14" x14ac:dyDescent="0.35">
      <c r="A4796" s="1" t="s">
        <v>1005</v>
      </c>
      <c r="B4796" s="2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1">
        <v>20.99</v>
      </c>
      <c r="I4796" s="1">
        <v>41.98</v>
      </c>
      <c r="J4796" s="1">
        <v>26.17</v>
      </c>
      <c r="K4796">
        <v>41.98</v>
      </c>
      <c r="L4796">
        <v>18.890999999999998</v>
      </c>
      <c r="M4796">
        <v>1</v>
      </c>
      <c r="N4796" t="s">
        <v>4155</v>
      </c>
    </row>
    <row r="4797" spans="1:14" x14ac:dyDescent="0.35">
      <c r="A4797" s="1" t="s">
        <v>1005</v>
      </c>
      <c r="B4797" s="2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1">
        <v>48.59</v>
      </c>
      <c r="I4797" s="1">
        <v>97.18</v>
      </c>
      <c r="J4797" s="1">
        <v>71.92</v>
      </c>
      <c r="K4797">
        <v>97.18</v>
      </c>
      <c r="L4797">
        <v>43.731000000000002</v>
      </c>
      <c r="M4797">
        <v>1</v>
      </c>
      <c r="N4797" t="s">
        <v>4155</v>
      </c>
    </row>
    <row r="4798" spans="1:14" x14ac:dyDescent="0.35">
      <c r="A4798" s="1" t="s">
        <v>1005</v>
      </c>
      <c r="B4798" s="2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1">
        <v>1466.01</v>
      </c>
      <c r="I4798" s="1">
        <v>2932.02</v>
      </c>
      <c r="J4798" s="1">
        <v>3109.9</v>
      </c>
      <c r="K4798">
        <v>2932.02</v>
      </c>
      <c r="L4798">
        <v>1319.4090000000001</v>
      </c>
      <c r="M4798">
        <v>1</v>
      </c>
      <c r="N4798" t="s">
        <v>4155</v>
      </c>
    </row>
    <row r="4799" spans="1:14" x14ac:dyDescent="0.35">
      <c r="A4799" s="1" t="s">
        <v>1006</v>
      </c>
      <c r="B4799" s="2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1">
        <v>149.87</v>
      </c>
      <c r="I4799" s="1">
        <v>299.74</v>
      </c>
      <c r="J4799" s="1">
        <v>273.57</v>
      </c>
      <c r="K4799">
        <v>299.74</v>
      </c>
      <c r="L4799">
        <v>134.88300000000001</v>
      </c>
      <c r="M4799">
        <v>1</v>
      </c>
      <c r="N4799" t="s">
        <v>4155</v>
      </c>
    </row>
    <row r="4800" spans="1:14" x14ac:dyDescent="0.35">
      <c r="A4800" s="1" t="s">
        <v>1006</v>
      </c>
      <c r="B4800" s="2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1">
        <v>338.99</v>
      </c>
      <c r="I4800" s="1">
        <v>677.98</v>
      </c>
      <c r="J4800" s="1">
        <v>616.44000000000005</v>
      </c>
      <c r="K4800">
        <v>677.98</v>
      </c>
      <c r="L4800">
        <v>305.09100000000001</v>
      </c>
      <c r="M4800">
        <v>1</v>
      </c>
      <c r="N4800" t="s">
        <v>4155</v>
      </c>
    </row>
    <row r="4801" spans="1:14" x14ac:dyDescent="0.35">
      <c r="A4801" s="1" t="s">
        <v>1006</v>
      </c>
      <c r="B4801" s="2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1">
        <v>323.99</v>
      </c>
      <c r="I4801" s="1">
        <v>647.98</v>
      </c>
      <c r="J4801" s="1">
        <v>589.16</v>
      </c>
      <c r="K4801">
        <v>647.98</v>
      </c>
      <c r="L4801">
        <v>291.59100000000001</v>
      </c>
      <c r="M4801">
        <v>1</v>
      </c>
      <c r="N4801" t="s">
        <v>4155</v>
      </c>
    </row>
    <row r="4802" spans="1:14" x14ac:dyDescent="0.35">
      <c r="A4802" s="1" t="s">
        <v>1006</v>
      </c>
      <c r="B4802" s="2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1">
        <v>338.99</v>
      </c>
      <c r="I4802" s="1">
        <v>677.98</v>
      </c>
      <c r="J4802" s="1">
        <v>616.44000000000005</v>
      </c>
      <c r="K4802">
        <v>677.98</v>
      </c>
      <c r="L4802">
        <v>305.09100000000001</v>
      </c>
      <c r="M4802">
        <v>1</v>
      </c>
      <c r="N4802" t="s">
        <v>4155</v>
      </c>
    </row>
    <row r="4803" spans="1:14" x14ac:dyDescent="0.35">
      <c r="A4803" s="1" t="s">
        <v>1006</v>
      </c>
      <c r="B4803" s="2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1">
        <v>1391.99</v>
      </c>
      <c r="I4803" s="1">
        <v>2783.98</v>
      </c>
      <c r="J4803" s="1">
        <v>2531.2399999999998</v>
      </c>
      <c r="K4803">
        <v>2783.98</v>
      </c>
      <c r="L4803">
        <v>1252.7909999999999</v>
      </c>
      <c r="M4803">
        <v>1</v>
      </c>
      <c r="N4803" t="s">
        <v>4155</v>
      </c>
    </row>
    <row r="4804" spans="1:14" x14ac:dyDescent="0.35">
      <c r="A4804" s="1" t="s">
        <v>1006</v>
      </c>
      <c r="B4804" s="2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1">
        <v>41.99</v>
      </c>
      <c r="I4804" s="1">
        <v>83.98</v>
      </c>
      <c r="J4804" s="1">
        <v>52.35</v>
      </c>
      <c r="K4804">
        <v>83.98</v>
      </c>
      <c r="L4804">
        <v>37.791000000000004</v>
      </c>
      <c r="M4804">
        <v>1</v>
      </c>
      <c r="N4804" t="s">
        <v>4155</v>
      </c>
    </row>
    <row r="4805" spans="1:14" x14ac:dyDescent="0.35">
      <c r="A4805" s="1" t="s">
        <v>1006</v>
      </c>
      <c r="B4805" s="2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1">
        <v>48.59</v>
      </c>
      <c r="I4805" s="1">
        <v>97.18</v>
      </c>
      <c r="J4805" s="1">
        <v>71.92</v>
      </c>
      <c r="K4805">
        <v>97.18</v>
      </c>
      <c r="L4805">
        <v>43.731000000000002</v>
      </c>
      <c r="M4805">
        <v>1</v>
      </c>
      <c r="N4805" t="s">
        <v>4155</v>
      </c>
    </row>
    <row r="4806" spans="1:14" x14ac:dyDescent="0.35">
      <c r="A4806" s="1" t="s">
        <v>1006</v>
      </c>
      <c r="B4806" s="2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1">
        <v>338.99</v>
      </c>
      <c r="I4806" s="1">
        <v>677.98</v>
      </c>
      <c r="J4806" s="1">
        <v>616.44000000000005</v>
      </c>
      <c r="K4806">
        <v>677.98</v>
      </c>
      <c r="L4806">
        <v>305.09100000000001</v>
      </c>
      <c r="M4806">
        <v>1</v>
      </c>
      <c r="N4806" t="s">
        <v>4155</v>
      </c>
    </row>
    <row r="4807" spans="1:14" x14ac:dyDescent="0.35">
      <c r="A4807" s="1" t="s">
        <v>1006</v>
      </c>
      <c r="B4807" s="2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1">
        <v>1391.99</v>
      </c>
      <c r="I4807" s="1">
        <v>2783.98</v>
      </c>
      <c r="J4807" s="1">
        <v>2531.2399999999998</v>
      </c>
      <c r="K4807">
        <v>2783.98</v>
      </c>
      <c r="L4807">
        <v>1252.7909999999999</v>
      </c>
      <c r="M4807">
        <v>1</v>
      </c>
      <c r="N4807" t="s">
        <v>4155</v>
      </c>
    </row>
    <row r="4808" spans="1:14" x14ac:dyDescent="0.35">
      <c r="A4808" s="1" t="s">
        <v>1007</v>
      </c>
      <c r="B4808" s="2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1">
        <v>1376.99</v>
      </c>
      <c r="I4808" s="1">
        <v>2753.98</v>
      </c>
      <c r="J4808" s="1">
        <v>2503.96</v>
      </c>
      <c r="K4808">
        <v>2753.98</v>
      </c>
      <c r="L4808">
        <v>1239.2909999999999</v>
      </c>
      <c r="M4808">
        <v>1</v>
      </c>
      <c r="N4808" t="s">
        <v>4155</v>
      </c>
    </row>
    <row r="4809" spans="1:14" x14ac:dyDescent="0.35">
      <c r="A4809" s="1" t="s">
        <v>1007</v>
      </c>
      <c r="B4809" s="2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1">
        <v>41.99</v>
      </c>
      <c r="I4809" s="1">
        <v>83.98</v>
      </c>
      <c r="J4809" s="1">
        <v>52.35</v>
      </c>
      <c r="K4809">
        <v>83.98</v>
      </c>
      <c r="L4809">
        <v>37.791000000000004</v>
      </c>
      <c r="M4809">
        <v>1</v>
      </c>
      <c r="N4809" t="s">
        <v>4155</v>
      </c>
    </row>
    <row r="4810" spans="1:14" x14ac:dyDescent="0.35">
      <c r="A4810" s="1" t="s">
        <v>1007</v>
      </c>
      <c r="B4810" s="2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1">
        <v>41.99</v>
      </c>
      <c r="I4810" s="1">
        <v>83.98</v>
      </c>
      <c r="J4810" s="1">
        <v>52.35</v>
      </c>
      <c r="K4810">
        <v>83.98</v>
      </c>
      <c r="L4810">
        <v>37.791000000000004</v>
      </c>
      <c r="M4810">
        <v>1</v>
      </c>
      <c r="N4810" t="s">
        <v>4155</v>
      </c>
    </row>
    <row r="4811" spans="1:14" x14ac:dyDescent="0.35">
      <c r="A4811" s="1" t="s">
        <v>1008</v>
      </c>
      <c r="B4811" s="2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1">
        <v>41.99</v>
      </c>
      <c r="I4811" s="1">
        <v>83.98</v>
      </c>
      <c r="J4811" s="1">
        <v>52.35</v>
      </c>
      <c r="K4811">
        <v>83.98</v>
      </c>
      <c r="L4811">
        <v>37.791000000000004</v>
      </c>
      <c r="M4811">
        <v>1</v>
      </c>
      <c r="N4811" t="s">
        <v>4136</v>
      </c>
    </row>
    <row r="4812" spans="1:14" x14ac:dyDescent="0.35">
      <c r="A4812" s="1" t="s">
        <v>1008</v>
      </c>
      <c r="B4812" s="2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1">
        <v>41.99</v>
      </c>
      <c r="I4812" s="1">
        <v>83.98</v>
      </c>
      <c r="J4812" s="1">
        <v>52.35</v>
      </c>
      <c r="K4812">
        <v>83.98</v>
      </c>
      <c r="L4812">
        <v>37.791000000000004</v>
      </c>
      <c r="M4812">
        <v>1</v>
      </c>
      <c r="N4812" t="s">
        <v>4136</v>
      </c>
    </row>
    <row r="4813" spans="1:14" x14ac:dyDescent="0.35">
      <c r="A4813" s="1" t="s">
        <v>1009</v>
      </c>
      <c r="B4813" s="2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1">
        <v>41.99</v>
      </c>
      <c r="I4813" s="1">
        <v>83.98</v>
      </c>
      <c r="J4813" s="1">
        <v>52.35</v>
      </c>
      <c r="K4813">
        <v>83.98</v>
      </c>
      <c r="L4813">
        <v>37.791000000000004</v>
      </c>
      <c r="M4813">
        <v>1</v>
      </c>
      <c r="N4813" t="s">
        <v>4136</v>
      </c>
    </row>
    <row r="4814" spans="1:14" x14ac:dyDescent="0.35">
      <c r="A4814" s="1" t="s">
        <v>1009</v>
      </c>
      <c r="B4814" s="2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1">
        <v>41.99</v>
      </c>
      <c r="I4814" s="1">
        <v>83.98</v>
      </c>
      <c r="J4814" s="1">
        <v>52.35</v>
      </c>
      <c r="K4814">
        <v>83.98</v>
      </c>
      <c r="L4814">
        <v>37.791000000000004</v>
      </c>
      <c r="M4814">
        <v>1</v>
      </c>
      <c r="N4814" t="s">
        <v>4136</v>
      </c>
    </row>
    <row r="4815" spans="1:14" x14ac:dyDescent="0.35">
      <c r="A4815" s="1" t="s">
        <v>1010</v>
      </c>
      <c r="B4815" s="2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1">
        <v>72.89</v>
      </c>
      <c r="I4815" s="1">
        <v>145.78</v>
      </c>
      <c r="J4815" s="1">
        <v>107.88</v>
      </c>
      <c r="K4815">
        <v>145.78</v>
      </c>
      <c r="L4815">
        <v>65.600999999999999</v>
      </c>
      <c r="M4815">
        <v>1</v>
      </c>
      <c r="N4815" t="s">
        <v>4136</v>
      </c>
    </row>
    <row r="4816" spans="1:14" x14ac:dyDescent="0.35">
      <c r="A4816" s="1" t="s">
        <v>1010</v>
      </c>
      <c r="B4816" s="2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1">
        <v>445.41</v>
      </c>
      <c r="I4816" s="1">
        <v>890.82</v>
      </c>
      <c r="J4816" s="1">
        <v>922.89</v>
      </c>
      <c r="K4816">
        <v>890.82</v>
      </c>
      <c r="L4816">
        <v>400.86900000000003</v>
      </c>
      <c r="M4816">
        <v>1</v>
      </c>
      <c r="N4816" t="s">
        <v>4136</v>
      </c>
    </row>
    <row r="4817" spans="1:14" x14ac:dyDescent="0.35">
      <c r="A4817" s="1" t="s">
        <v>1010</v>
      </c>
      <c r="B4817" s="2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1">
        <v>728.91</v>
      </c>
      <c r="I4817" s="1">
        <v>1457.82</v>
      </c>
      <c r="J4817" s="1">
        <v>1510.3</v>
      </c>
      <c r="K4817">
        <v>1457.82</v>
      </c>
      <c r="L4817">
        <v>656.01900000000001</v>
      </c>
      <c r="M4817">
        <v>1</v>
      </c>
      <c r="N4817" t="s">
        <v>4136</v>
      </c>
    </row>
    <row r="4818" spans="1:14" x14ac:dyDescent="0.35">
      <c r="A4818" s="1" t="s">
        <v>1010</v>
      </c>
      <c r="B4818" s="2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1">
        <v>1430.44</v>
      </c>
      <c r="I4818" s="1">
        <v>2860.88</v>
      </c>
      <c r="J4818" s="1">
        <v>2963.88</v>
      </c>
      <c r="K4818">
        <v>2860.88</v>
      </c>
      <c r="L4818">
        <v>1287.3960000000002</v>
      </c>
      <c r="M4818">
        <v>1</v>
      </c>
      <c r="N4818" t="s">
        <v>4136</v>
      </c>
    </row>
    <row r="4819" spans="1:14" x14ac:dyDescent="0.35">
      <c r="A4819" s="1" t="s">
        <v>1010</v>
      </c>
      <c r="B4819" s="2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1">
        <v>728.91</v>
      </c>
      <c r="I4819" s="1">
        <v>1457.82</v>
      </c>
      <c r="J4819" s="1">
        <v>1510.3</v>
      </c>
      <c r="K4819">
        <v>1457.82</v>
      </c>
      <c r="L4819">
        <v>656.01900000000001</v>
      </c>
      <c r="M4819">
        <v>1</v>
      </c>
      <c r="N4819" t="s">
        <v>4136</v>
      </c>
    </row>
    <row r="4820" spans="1:14" x14ac:dyDescent="0.35">
      <c r="A4820" s="1" t="s">
        <v>1010</v>
      </c>
      <c r="B4820" s="2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1">
        <v>1430.44</v>
      </c>
      <c r="I4820" s="1">
        <v>2860.88</v>
      </c>
      <c r="J4820" s="1">
        <v>2963.88</v>
      </c>
      <c r="K4820">
        <v>2860.88</v>
      </c>
      <c r="L4820">
        <v>1287.3960000000002</v>
      </c>
      <c r="M4820">
        <v>1</v>
      </c>
      <c r="N4820" t="s">
        <v>4136</v>
      </c>
    </row>
    <row r="4821" spans="1:14" x14ac:dyDescent="0.35">
      <c r="A4821" s="1" t="s">
        <v>1010</v>
      </c>
      <c r="B4821" s="2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1">
        <v>445.41</v>
      </c>
      <c r="I4821" s="1">
        <v>890.82</v>
      </c>
      <c r="J4821" s="1">
        <v>922.89</v>
      </c>
      <c r="K4821">
        <v>890.82</v>
      </c>
      <c r="L4821">
        <v>400.86900000000003</v>
      </c>
      <c r="M4821">
        <v>1</v>
      </c>
      <c r="N4821" t="s">
        <v>4136</v>
      </c>
    </row>
    <row r="4822" spans="1:14" x14ac:dyDescent="0.35">
      <c r="A4822" s="1" t="s">
        <v>1010</v>
      </c>
      <c r="B4822" s="2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1">
        <v>445.41</v>
      </c>
      <c r="I4822" s="1">
        <v>890.82</v>
      </c>
      <c r="J4822" s="1">
        <v>922.89</v>
      </c>
      <c r="K4822">
        <v>890.82</v>
      </c>
      <c r="L4822">
        <v>400.86900000000003</v>
      </c>
      <c r="M4822">
        <v>1</v>
      </c>
      <c r="N4822" t="s">
        <v>4136</v>
      </c>
    </row>
    <row r="4823" spans="1:14" x14ac:dyDescent="0.35">
      <c r="A4823" s="1" t="s">
        <v>1010</v>
      </c>
      <c r="B4823" s="2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1">
        <v>54.89</v>
      </c>
      <c r="I4823" s="1">
        <v>109.78</v>
      </c>
      <c r="J4823" s="1">
        <v>81.239999999999995</v>
      </c>
      <c r="K4823">
        <v>109.78</v>
      </c>
      <c r="L4823">
        <v>49.401000000000003</v>
      </c>
      <c r="M4823">
        <v>1</v>
      </c>
      <c r="N4823" t="s">
        <v>4136</v>
      </c>
    </row>
    <row r="4824" spans="1:14" x14ac:dyDescent="0.35">
      <c r="A4824" s="1" t="s">
        <v>1011</v>
      </c>
      <c r="B4824" s="2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1">
        <v>20.99</v>
      </c>
      <c r="I4824" s="1">
        <v>41.98</v>
      </c>
      <c r="J4824" s="1">
        <v>26.17</v>
      </c>
      <c r="K4824">
        <v>41.98</v>
      </c>
      <c r="L4824">
        <v>18.890999999999998</v>
      </c>
      <c r="M4824">
        <v>1</v>
      </c>
      <c r="N4824" t="s">
        <v>4136</v>
      </c>
    </row>
    <row r="4825" spans="1:14" x14ac:dyDescent="0.35">
      <c r="A4825" s="1" t="s">
        <v>1011</v>
      </c>
      <c r="B4825" s="2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1">
        <v>5.39</v>
      </c>
      <c r="I4825" s="1">
        <v>10.78</v>
      </c>
      <c r="J4825" s="1">
        <v>13.84</v>
      </c>
      <c r="K4825">
        <v>10.78</v>
      </c>
      <c r="L4825">
        <v>4.851</v>
      </c>
      <c r="M4825">
        <v>1</v>
      </c>
      <c r="N4825" t="s">
        <v>4136</v>
      </c>
    </row>
    <row r="4826" spans="1:14" x14ac:dyDescent="0.35">
      <c r="A4826" s="1" t="s">
        <v>1011</v>
      </c>
      <c r="B4826" s="2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1">
        <v>29.99</v>
      </c>
      <c r="I4826" s="1">
        <v>59.98</v>
      </c>
      <c r="J4826" s="1">
        <v>76.98</v>
      </c>
      <c r="K4826">
        <v>59.98</v>
      </c>
      <c r="L4826">
        <v>26.991</v>
      </c>
      <c r="M4826">
        <v>1</v>
      </c>
      <c r="N4826" t="s">
        <v>4136</v>
      </c>
    </row>
    <row r="4827" spans="1:14" x14ac:dyDescent="0.35">
      <c r="A4827" s="1" t="s">
        <v>1012</v>
      </c>
      <c r="B4827" s="2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1">
        <v>1020.59</v>
      </c>
      <c r="I4827" s="1">
        <v>2041.18</v>
      </c>
      <c r="J4827" s="1">
        <v>2165.02</v>
      </c>
      <c r="K4827">
        <v>2041.18</v>
      </c>
      <c r="L4827">
        <v>918.53100000000006</v>
      </c>
      <c r="M4827">
        <v>1</v>
      </c>
      <c r="N4827" t="s">
        <v>4136</v>
      </c>
    </row>
    <row r="4828" spans="1:14" x14ac:dyDescent="0.35">
      <c r="A4828" s="1" t="s">
        <v>1012</v>
      </c>
      <c r="B4828" s="2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1">
        <v>323.99</v>
      </c>
      <c r="I4828" s="1">
        <v>647.98</v>
      </c>
      <c r="J4828" s="1">
        <v>687.3</v>
      </c>
      <c r="K4828">
        <v>647.98</v>
      </c>
      <c r="L4828">
        <v>291.59100000000001</v>
      </c>
      <c r="M4828">
        <v>1</v>
      </c>
      <c r="N4828" t="s">
        <v>4136</v>
      </c>
    </row>
    <row r="4829" spans="1:14" x14ac:dyDescent="0.35">
      <c r="A4829" s="1" t="s">
        <v>1012</v>
      </c>
      <c r="B4829" s="2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1">
        <v>1020.59</v>
      </c>
      <c r="I4829" s="1">
        <v>2041.18</v>
      </c>
      <c r="J4829" s="1">
        <v>2165.02</v>
      </c>
      <c r="K4829">
        <v>2041.18</v>
      </c>
      <c r="L4829">
        <v>918.53100000000006</v>
      </c>
      <c r="M4829">
        <v>1</v>
      </c>
      <c r="N4829" t="s">
        <v>4136</v>
      </c>
    </row>
    <row r="4830" spans="1:14" x14ac:dyDescent="0.35">
      <c r="A4830" s="1" t="s">
        <v>1012</v>
      </c>
      <c r="B4830" s="2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1">
        <v>5.39</v>
      </c>
      <c r="I4830" s="1">
        <v>10.78</v>
      </c>
      <c r="J4830" s="1">
        <v>6.72</v>
      </c>
      <c r="K4830">
        <v>10.78</v>
      </c>
      <c r="L4830">
        <v>4.851</v>
      </c>
      <c r="M4830">
        <v>1</v>
      </c>
      <c r="N4830" t="s">
        <v>4136</v>
      </c>
    </row>
    <row r="4831" spans="1:14" x14ac:dyDescent="0.35">
      <c r="A4831" s="1" t="s">
        <v>1012</v>
      </c>
      <c r="B4831" s="2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1">
        <v>37.25</v>
      </c>
      <c r="I4831" s="1">
        <v>74.5</v>
      </c>
      <c r="J4831" s="1">
        <v>55.14</v>
      </c>
      <c r="K4831">
        <v>74.5</v>
      </c>
      <c r="L4831">
        <v>33.524999999999999</v>
      </c>
      <c r="M4831">
        <v>1</v>
      </c>
      <c r="N4831" t="s">
        <v>4136</v>
      </c>
    </row>
    <row r="4832" spans="1:14" x14ac:dyDescent="0.35">
      <c r="A4832" s="1" t="s">
        <v>1012</v>
      </c>
      <c r="B4832" s="2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1">
        <v>202.33</v>
      </c>
      <c r="I4832" s="1">
        <v>404.66</v>
      </c>
      <c r="J4832" s="1">
        <v>409.25</v>
      </c>
      <c r="K4832">
        <v>404.66</v>
      </c>
      <c r="L4832">
        <v>182.09700000000001</v>
      </c>
      <c r="M4832">
        <v>1</v>
      </c>
      <c r="N4832" t="s">
        <v>4136</v>
      </c>
    </row>
    <row r="4833" spans="1:14" x14ac:dyDescent="0.35">
      <c r="A4833" s="1" t="s">
        <v>1013</v>
      </c>
      <c r="B4833" s="2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1">
        <v>200.05</v>
      </c>
      <c r="I4833" s="1">
        <v>400.1</v>
      </c>
      <c r="J4833" s="1">
        <v>399.7</v>
      </c>
      <c r="K4833">
        <v>400.1</v>
      </c>
      <c r="L4833">
        <v>180.04500000000002</v>
      </c>
      <c r="M4833">
        <v>1</v>
      </c>
      <c r="N4833" t="s">
        <v>4136</v>
      </c>
    </row>
    <row r="4834" spans="1:14" x14ac:dyDescent="0.35">
      <c r="A4834" s="1" t="s">
        <v>1013</v>
      </c>
      <c r="B4834" s="2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1">
        <v>200.05</v>
      </c>
      <c r="I4834" s="1">
        <v>400.1</v>
      </c>
      <c r="J4834" s="1">
        <v>399.7</v>
      </c>
      <c r="K4834">
        <v>400.1</v>
      </c>
      <c r="L4834">
        <v>180.04500000000002</v>
      </c>
      <c r="M4834">
        <v>1</v>
      </c>
      <c r="N4834" t="s">
        <v>4136</v>
      </c>
    </row>
    <row r="4835" spans="1:14" x14ac:dyDescent="0.35">
      <c r="A4835" s="1" t="s">
        <v>1013</v>
      </c>
      <c r="B4835" s="2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1">
        <v>602.35</v>
      </c>
      <c r="I4835" s="1">
        <v>1204.7</v>
      </c>
      <c r="J4835" s="1">
        <v>1203.49</v>
      </c>
      <c r="K4835">
        <v>1204.7</v>
      </c>
      <c r="L4835">
        <v>542.11500000000001</v>
      </c>
      <c r="M4835">
        <v>1</v>
      </c>
      <c r="N4835" t="s">
        <v>4136</v>
      </c>
    </row>
    <row r="4836" spans="1:14" x14ac:dyDescent="0.35">
      <c r="A4836" s="1" t="s">
        <v>1014</v>
      </c>
      <c r="B4836" s="2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1">
        <v>1376.99</v>
      </c>
      <c r="I4836" s="1">
        <v>2753.98</v>
      </c>
      <c r="J4836" s="1">
        <v>2503.96</v>
      </c>
      <c r="K4836">
        <v>2753.98</v>
      </c>
      <c r="L4836">
        <v>1239.2909999999999</v>
      </c>
      <c r="M4836">
        <v>1</v>
      </c>
      <c r="N4836" t="s">
        <v>4136</v>
      </c>
    </row>
    <row r="4837" spans="1:14" x14ac:dyDescent="0.35">
      <c r="A4837" s="1" t="s">
        <v>1014</v>
      </c>
      <c r="B4837" s="2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1">
        <v>41.99</v>
      </c>
      <c r="I4837" s="1">
        <v>83.98</v>
      </c>
      <c r="J4837" s="1">
        <v>52.35</v>
      </c>
      <c r="K4837">
        <v>83.98</v>
      </c>
      <c r="L4837">
        <v>37.791000000000004</v>
      </c>
      <c r="M4837">
        <v>1</v>
      </c>
      <c r="N4837" t="s">
        <v>4136</v>
      </c>
    </row>
    <row r="4838" spans="1:14" x14ac:dyDescent="0.35">
      <c r="A4838" s="1" t="s">
        <v>1015</v>
      </c>
      <c r="B4838" s="2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1">
        <v>1391.99</v>
      </c>
      <c r="I4838" s="1">
        <v>2783.98</v>
      </c>
      <c r="J4838" s="1">
        <v>2531.2399999999998</v>
      </c>
      <c r="K4838">
        <v>2783.98</v>
      </c>
      <c r="L4838">
        <v>1252.7909999999999</v>
      </c>
      <c r="M4838">
        <v>1</v>
      </c>
      <c r="N4838" t="s">
        <v>4136</v>
      </c>
    </row>
    <row r="4839" spans="1:14" x14ac:dyDescent="0.35">
      <c r="A4839" s="1" t="s">
        <v>1015</v>
      </c>
      <c r="B4839" s="2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1">
        <v>1391.99</v>
      </c>
      <c r="I4839" s="1">
        <v>2783.98</v>
      </c>
      <c r="J4839" s="1">
        <v>2531.2399999999998</v>
      </c>
      <c r="K4839">
        <v>2783.98</v>
      </c>
      <c r="L4839">
        <v>1252.7909999999999</v>
      </c>
      <c r="M4839">
        <v>1</v>
      </c>
      <c r="N4839" t="s">
        <v>4136</v>
      </c>
    </row>
    <row r="4840" spans="1:14" x14ac:dyDescent="0.35">
      <c r="A4840" s="1" t="s">
        <v>1015</v>
      </c>
      <c r="B4840" s="2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1">
        <v>41.99</v>
      </c>
      <c r="I4840" s="1">
        <v>83.98</v>
      </c>
      <c r="J4840" s="1">
        <v>52.35</v>
      </c>
      <c r="K4840">
        <v>83.98</v>
      </c>
      <c r="L4840">
        <v>37.791000000000004</v>
      </c>
      <c r="M4840">
        <v>1</v>
      </c>
      <c r="N4840" t="s">
        <v>4136</v>
      </c>
    </row>
    <row r="4841" spans="1:14" x14ac:dyDescent="0.35">
      <c r="A4841" s="1" t="s">
        <v>1015</v>
      </c>
      <c r="B4841" s="2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1">
        <v>1376.99</v>
      </c>
      <c r="I4841" s="1">
        <v>2753.98</v>
      </c>
      <c r="J4841" s="1">
        <v>2503.96</v>
      </c>
      <c r="K4841">
        <v>2753.98</v>
      </c>
      <c r="L4841">
        <v>1239.2909999999999</v>
      </c>
      <c r="M4841">
        <v>1</v>
      </c>
      <c r="N4841" t="s">
        <v>4136</v>
      </c>
    </row>
    <row r="4842" spans="1:14" x14ac:dyDescent="0.35">
      <c r="A4842" s="1" t="s">
        <v>1015</v>
      </c>
      <c r="B4842" s="2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1">
        <v>323.99</v>
      </c>
      <c r="I4842" s="1">
        <v>647.98</v>
      </c>
      <c r="J4842" s="1">
        <v>589.16</v>
      </c>
      <c r="K4842">
        <v>647.98</v>
      </c>
      <c r="L4842">
        <v>291.59100000000001</v>
      </c>
      <c r="M4842">
        <v>1</v>
      </c>
      <c r="N4842" t="s">
        <v>4136</v>
      </c>
    </row>
    <row r="4843" spans="1:14" x14ac:dyDescent="0.35">
      <c r="A4843" s="1" t="s">
        <v>1015</v>
      </c>
      <c r="B4843" s="2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1">
        <v>149.87</v>
      </c>
      <c r="I4843" s="1">
        <v>299.74</v>
      </c>
      <c r="J4843" s="1">
        <v>273.57</v>
      </c>
      <c r="K4843">
        <v>299.74</v>
      </c>
      <c r="L4843">
        <v>134.88300000000001</v>
      </c>
      <c r="M4843">
        <v>1</v>
      </c>
      <c r="N4843" t="s">
        <v>4136</v>
      </c>
    </row>
    <row r="4844" spans="1:14" x14ac:dyDescent="0.35">
      <c r="A4844" s="1" t="s">
        <v>1015</v>
      </c>
      <c r="B4844" s="2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1">
        <v>461.69</v>
      </c>
      <c r="I4844" s="1">
        <v>923.38</v>
      </c>
      <c r="J4844" s="1">
        <v>839.56</v>
      </c>
      <c r="K4844">
        <v>923.38</v>
      </c>
      <c r="L4844">
        <v>415.52100000000002</v>
      </c>
      <c r="M4844">
        <v>1</v>
      </c>
      <c r="N4844" t="s">
        <v>4136</v>
      </c>
    </row>
    <row r="4845" spans="1:14" x14ac:dyDescent="0.35">
      <c r="A4845" s="1" t="s">
        <v>1016</v>
      </c>
      <c r="B4845" s="2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1">
        <v>445.41</v>
      </c>
      <c r="I4845" s="1">
        <v>890.82</v>
      </c>
      <c r="J4845" s="1">
        <v>922.89</v>
      </c>
      <c r="K4845">
        <v>890.82</v>
      </c>
      <c r="L4845">
        <v>400.86900000000003</v>
      </c>
      <c r="M4845">
        <v>1</v>
      </c>
      <c r="N4845" t="s">
        <v>4136</v>
      </c>
    </row>
    <row r="4846" spans="1:14" x14ac:dyDescent="0.35">
      <c r="A4846" s="1" t="s">
        <v>1017</v>
      </c>
      <c r="B4846" s="2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1">
        <v>1391.99</v>
      </c>
      <c r="I4846" s="1">
        <v>2783.98</v>
      </c>
      <c r="J4846" s="1">
        <v>2531.2399999999998</v>
      </c>
      <c r="K4846">
        <v>2783.98</v>
      </c>
      <c r="L4846">
        <v>1252.7909999999999</v>
      </c>
      <c r="M4846">
        <v>1</v>
      </c>
      <c r="N4846" t="s">
        <v>4136</v>
      </c>
    </row>
    <row r="4847" spans="1:14" x14ac:dyDescent="0.35">
      <c r="A4847" s="1" t="s">
        <v>1017</v>
      </c>
      <c r="B4847" s="2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1">
        <v>323.99</v>
      </c>
      <c r="I4847" s="1">
        <v>647.98</v>
      </c>
      <c r="J4847" s="1">
        <v>589.16</v>
      </c>
      <c r="K4847">
        <v>647.98</v>
      </c>
      <c r="L4847">
        <v>291.59100000000001</v>
      </c>
      <c r="M4847">
        <v>1</v>
      </c>
      <c r="N4847" t="s">
        <v>4136</v>
      </c>
    </row>
    <row r="4848" spans="1:14" x14ac:dyDescent="0.35">
      <c r="A4848" s="1" t="s">
        <v>1017</v>
      </c>
      <c r="B4848" s="2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1">
        <v>1376.99</v>
      </c>
      <c r="I4848" s="1">
        <v>2753.98</v>
      </c>
      <c r="J4848" s="1">
        <v>2503.96</v>
      </c>
      <c r="K4848">
        <v>2753.98</v>
      </c>
      <c r="L4848">
        <v>1239.2909999999999</v>
      </c>
      <c r="M4848">
        <v>1</v>
      </c>
      <c r="N4848" t="s">
        <v>4136</v>
      </c>
    </row>
    <row r="4849" spans="1:14" x14ac:dyDescent="0.35">
      <c r="A4849" s="1" t="s">
        <v>1017</v>
      </c>
      <c r="B4849" s="2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1">
        <v>461.69</v>
      </c>
      <c r="I4849" s="1">
        <v>923.38</v>
      </c>
      <c r="J4849" s="1">
        <v>839.56</v>
      </c>
      <c r="K4849">
        <v>923.38</v>
      </c>
      <c r="L4849">
        <v>415.52100000000002</v>
      </c>
      <c r="M4849">
        <v>1</v>
      </c>
      <c r="N4849" t="s">
        <v>4136</v>
      </c>
    </row>
    <row r="4850" spans="1:14" x14ac:dyDescent="0.35">
      <c r="A4850" s="1" t="s">
        <v>1017</v>
      </c>
      <c r="B4850" s="2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1">
        <v>323.99</v>
      </c>
      <c r="I4850" s="1">
        <v>647.98</v>
      </c>
      <c r="J4850" s="1">
        <v>589.16</v>
      </c>
      <c r="K4850">
        <v>647.98</v>
      </c>
      <c r="L4850">
        <v>291.59100000000001</v>
      </c>
      <c r="M4850">
        <v>1</v>
      </c>
      <c r="N4850" t="s">
        <v>4136</v>
      </c>
    </row>
    <row r="4851" spans="1:14" x14ac:dyDescent="0.35">
      <c r="A4851" s="1" t="s">
        <v>1017</v>
      </c>
      <c r="B4851" s="2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1">
        <v>1391.99</v>
      </c>
      <c r="I4851" s="1">
        <v>2783.98</v>
      </c>
      <c r="J4851" s="1">
        <v>2531.2399999999998</v>
      </c>
      <c r="K4851">
        <v>2783.98</v>
      </c>
      <c r="L4851">
        <v>1252.7909999999999</v>
      </c>
      <c r="M4851">
        <v>1</v>
      </c>
      <c r="N4851" t="s">
        <v>4136</v>
      </c>
    </row>
    <row r="4852" spans="1:14" x14ac:dyDescent="0.35">
      <c r="A4852" s="1" t="s">
        <v>1017</v>
      </c>
      <c r="B4852" s="2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1">
        <v>37.15</v>
      </c>
      <c r="I4852" s="1">
        <v>74.3</v>
      </c>
      <c r="J4852" s="1">
        <v>54.99</v>
      </c>
      <c r="K4852">
        <v>74.3</v>
      </c>
      <c r="L4852">
        <v>33.435000000000002</v>
      </c>
      <c r="M4852">
        <v>1</v>
      </c>
      <c r="N4852" t="s">
        <v>4136</v>
      </c>
    </row>
    <row r="4853" spans="1:14" x14ac:dyDescent="0.35">
      <c r="A4853" s="1" t="s">
        <v>1017</v>
      </c>
      <c r="B4853" s="2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1">
        <v>323.99</v>
      </c>
      <c r="I4853" s="1">
        <v>647.98</v>
      </c>
      <c r="J4853" s="1">
        <v>589.16</v>
      </c>
      <c r="K4853">
        <v>647.98</v>
      </c>
      <c r="L4853">
        <v>291.59100000000001</v>
      </c>
      <c r="M4853">
        <v>1</v>
      </c>
      <c r="N4853" t="s">
        <v>4136</v>
      </c>
    </row>
    <row r="4854" spans="1:14" x14ac:dyDescent="0.35">
      <c r="A4854" s="1" t="s">
        <v>1018</v>
      </c>
      <c r="B4854" s="2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1">
        <v>672.29</v>
      </c>
      <c r="I4854" s="1">
        <v>1344.58</v>
      </c>
      <c r="J4854" s="1">
        <v>1426.16</v>
      </c>
      <c r="K4854">
        <v>1344.58</v>
      </c>
      <c r="L4854">
        <v>605.06100000000004</v>
      </c>
      <c r="M4854">
        <v>1</v>
      </c>
      <c r="N4854" t="s">
        <v>4148</v>
      </c>
    </row>
    <row r="4855" spans="1:14" x14ac:dyDescent="0.35">
      <c r="A4855" s="1" t="s">
        <v>1018</v>
      </c>
      <c r="B4855" s="2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1">
        <v>1020.59</v>
      </c>
      <c r="I4855" s="1">
        <v>2041.18</v>
      </c>
      <c r="J4855" s="1">
        <v>2165.02</v>
      </c>
      <c r="K4855">
        <v>2041.18</v>
      </c>
      <c r="L4855">
        <v>918.53100000000006</v>
      </c>
      <c r="M4855">
        <v>1</v>
      </c>
      <c r="N4855" t="s">
        <v>4148</v>
      </c>
    </row>
    <row r="4856" spans="1:14" x14ac:dyDescent="0.35">
      <c r="A4856" s="1" t="s">
        <v>1018</v>
      </c>
      <c r="B4856" s="2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1">
        <v>1466.01</v>
      </c>
      <c r="I4856" s="1">
        <v>2932.02</v>
      </c>
      <c r="J4856" s="1">
        <v>3109.9</v>
      </c>
      <c r="K4856">
        <v>2932.02</v>
      </c>
      <c r="L4856">
        <v>1319.4090000000001</v>
      </c>
      <c r="M4856">
        <v>1</v>
      </c>
      <c r="N4856" t="s">
        <v>4148</v>
      </c>
    </row>
    <row r="4857" spans="1:14" x14ac:dyDescent="0.35">
      <c r="A4857" s="1" t="s">
        <v>1018</v>
      </c>
      <c r="B4857" s="2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1">
        <v>24.29</v>
      </c>
      <c r="I4857" s="1">
        <v>48.58</v>
      </c>
      <c r="J4857" s="1">
        <v>35.96</v>
      </c>
      <c r="K4857">
        <v>48.58</v>
      </c>
      <c r="L4857">
        <v>21.861000000000001</v>
      </c>
      <c r="M4857">
        <v>1</v>
      </c>
      <c r="N4857" t="s">
        <v>4148</v>
      </c>
    </row>
    <row r="4858" spans="1:14" x14ac:dyDescent="0.35">
      <c r="A4858" s="1" t="s">
        <v>1018</v>
      </c>
      <c r="B4858" s="2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1">
        <v>1020.59</v>
      </c>
      <c r="I4858" s="1">
        <v>2041.18</v>
      </c>
      <c r="J4858" s="1">
        <v>2165.02</v>
      </c>
      <c r="K4858">
        <v>2041.18</v>
      </c>
      <c r="L4858">
        <v>918.53100000000006</v>
      </c>
      <c r="M4858">
        <v>1</v>
      </c>
      <c r="N4858" t="s">
        <v>4148</v>
      </c>
    </row>
    <row r="4859" spans="1:14" x14ac:dyDescent="0.35">
      <c r="A4859" s="1" t="s">
        <v>1019</v>
      </c>
      <c r="B4859" s="2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1">
        <v>602.35</v>
      </c>
      <c r="I4859" s="1">
        <v>1204.7</v>
      </c>
      <c r="J4859" s="1">
        <v>1203.49</v>
      </c>
      <c r="K4859">
        <v>1204.7</v>
      </c>
      <c r="L4859">
        <v>542.11500000000001</v>
      </c>
      <c r="M4859">
        <v>1</v>
      </c>
      <c r="N4859" t="s">
        <v>4148</v>
      </c>
    </row>
    <row r="4860" spans="1:14" x14ac:dyDescent="0.35">
      <c r="A4860" s="1" t="s">
        <v>1019</v>
      </c>
      <c r="B4860" s="2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1">
        <v>200.05</v>
      </c>
      <c r="I4860" s="1">
        <v>400.1</v>
      </c>
      <c r="J4860" s="1">
        <v>399.7</v>
      </c>
      <c r="K4860">
        <v>400.1</v>
      </c>
      <c r="L4860">
        <v>180.04500000000002</v>
      </c>
      <c r="M4860">
        <v>1</v>
      </c>
      <c r="N4860" t="s">
        <v>4148</v>
      </c>
    </row>
    <row r="4861" spans="1:14" x14ac:dyDescent="0.35">
      <c r="A4861" s="1" t="s">
        <v>1019</v>
      </c>
      <c r="B4861" s="2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1">
        <v>602.35</v>
      </c>
      <c r="I4861" s="1">
        <v>1204.7</v>
      </c>
      <c r="J4861" s="1">
        <v>1203.49</v>
      </c>
      <c r="K4861">
        <v>1204.7</v>
      </c>
      <c r="L4861">
        <v>542.11500000000001</v>
      </c>
      <c r="M4861">
        <v>1</v>
      </c>
      <c r="N4861" t="s">
        <v>4148</v>
      </c>
    </row>
    <row r="4862" spans="1:14" x14ac:dyDescent="0.35">
      <c r="A4862" s="1" t="s">
        <v>1019</v>
      </c>
      <c r="B4862" s="2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1">
        <v>602.35</v>
      </c>
      <c r="I4862" s="1">
        <v>1204.7</v>
      </c>
      <c r="J4862" s="1">
        <v>1203.49</v>
      </c>
      <c r="K4862">
        <v>1204.7</v>
      </c>
      <c r="L4862">
        <v>542.11500000000001</v>
      </c>
      <c r="M4862">
        <v>1</v>
      </c>
      <c r="N4862" t="s">
        <v>4148</v>
      </c>
    </row>
    <row r="4863" spans="1:14" x14ac:dyDescent="0.35">
      <c r="A4863" s="1" t="s">
        <v>1019</v>
      </c>
      <c r="B4863" s="2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1">
        <v>445.41</v>
      </c>
      <c r="I4863" s="1">
        <v>890.82</v>
      </c>
      <c r="J4863" s="1">
        <v>922.89</v>
      </c>
      <c r="K4863">
        <v>890.82</v>
      </c>
      <c r="L4863">
        <v>400.86900000000003</v>
      </c>
      <c r="M4863">
        <v>1</v>
      </c>
      <c r="N4863" t="s">
        <v>4148</v>
      </c>
    </row>
    <row r="4864" spans="1:14" x14ac:dyDescent="0.35">
      <c r="A4864" s="1" t="s">
        <v>1020</v>
      </c>
      <c r="B4864" s="2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1">
        <v>41.99</v>
      </c>
      <c r="I4864" s="1">
        <v>83.98</v>
      </c>
      <c r="J4864" s="1">
        <v>52.35</v>
      </c>
      <c r="K4864">
        <v>83.98</v>
      </c>
      <c r="L4864">
        <v>37.791000000000004</v>
      </c>
      <c r="M4864">
        <v>1</v>
      </c>
      <c r="N4864" t="s">
        <v>4148</v>
      </c>
    </row>
    <row r="4865" spans="1:14" x14ac:dyDescent="0.35">
      <c r="A4865" s="1" t="s">
        <v>1020</v>
      </c>
      <c r="B4865" s="2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1">
        <v>41.99</v>
      </c>
      <c r="I4865" s="1">
        <v>83.98</v>
      </c>
      <c r="J4865" s="1">
        <v>52.35</v>
      </c>
      <c r="K4865">
        <v>83.98</v>
      </c>
      <c r="L4865">
        <v>37.791000000000004</v>
      </c>
      <c r="M4865">
        <v>1</v>
      </c>
      <c r="N4865" t="s">
        <v>4148</v>
      </c>
    </row>
    <row r="4866" spans="1:14" x14ac:dyDescent="0.35">
      <c r="A4866" s="1" t="s">
        <v>1021</v>
      </c>
      <c r="B4866" s="2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1">
        <v>1466.01</v>
      </c>
      <c r="I4866" s="1">
        <v>2932.02</v>
      </c>
      <c r="J4866" s="1">
        <v>3109.9</v>
      </c>
      <c r="K4866">
        <v>2932.02</v>
      </c>
      <c r="L4866">
        <v>1319.4090000000001</v>
      </c>
      <c r="M4866">
        <v>1</v>
      </c>
      <c r="N4866" t="s">
        <v>4148</v>
      </c>
    </row>
    <row r="4867" spans="1:14" x14ac:dyDescent="0.35">
      <c r="A4867" s="1" t="s">
        <v>1021</v>
      </c>
      <c r="B4867" s="2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1">
        <v>48.59</v>
      </c>
      <c r="I4867" s="1">
        <v>97.18</v>
      </c>
      <c r="J4867" s="1">
        <v>71.92</v>
      </c>
      <c r="K4867">
        <v>97.18</v>
      </c>
      <c r="L4867">
        <v>43.731000000000002</v>
      </c>
      <c r="M4867">
        <v>1</v>
      </c>
      <c r="N4867" t="s">
        <v>4148</v>
      </c>
    </row>
    <row r="4868" spans="1:14" x14ac:dyDescent="0.35">
      <c r="A4868" s="1" t="s">
        <v>1021</v>
      </c>
      <c r="B4868" s="2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1">
        <v>38.1</v>
      </c>
      <c r="I4868" s="1">
        <v>76.2</v>
      </c>
      <c r="J4868" s="1">
        <v>47.5</v>
      </c>
      <c r="K4868">
        <v>76.2</v>
      </c>
      <c r="L4868">
        <v>34.29</v>
      </c>
      <c r="M4868">
        <v>1</v>
      </c>
      <c r="N4868" t="s">
        <v>4148</v>
      </c>
    </row>
    <row r="4869" spans="1:14" x14ac:dyDescent="0.35">
      <c r="A4869" s="1" t="s">
        <v>1021</v>
      </c>
      <c r="B4869" s="2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1">
        <v>323.99</v>
      </c>
      <c r="I4869" s="1">
        <v>647.98</v>
      </c>
      <c r="J4869" s="1">
        <v>687.3</v>
      </c>
      <c r="K4869">
        <v>647.98</v>
      </c>
      <c r="L4869">
        <v>291.59100000000001</v>
      </c>
      <c r="M4869">
        <v>1</v>
      </c>
      <c r="N4869" t="s">
        <v>4148</v>
      </c>
    </row>
    <row r="4870" spans="1:14" x14ac:dyDescent="0.35">
      <c r="A4870" s="1" t="s">
        <v>1021</v>
      </c>
      <c r="B4870" s="2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1">
        <v>323.99</v>
      </c>
      <c r="I4870" s="1">
        <v>647.98</v>
      </c>
      <c r="J4870" s="1">
        <v>687.3</v>
      </c>
      <c r="K4870">
        <v>647.98</v>
      </c>
      <c r="L4870">
        <v>291.59100000000001</v>
      </c>
      <c r="M4870">
        <v>1</v>
      </c>
      <c r="N4870" t="s">
        <v>4148</v>
      </c>
    </row>
    <row r="4871" spans="1:14" x14ac:dyDescent="0.35">
      <c r="A4871" s="1" t="s">
        <v>1022</v>
      </c>
      <c r="B4871" s="2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1">
        <v>158.43</v>
      </c>
      <c r="I4871" s="1">
        <v>316.86</v>
      </c>
      <c r="J4871" s="1">
        <v>289.19</v>
      </c>
      <c r="K4871">
        <v>316.86</v>
      </c>
      <c r="L4871">
        <v>142.58700000000002</v>
      </c>
      <c r="M4871">
        <v>1</v>
      </c>
      <c r="N4871" t="s">
        <v>4148</v>
      </c>
    </row>
    <row r="4872" spans="1:14" x14ac:dyDescent="0.35">
      <c r="A4872" s="1" t="s">
        <v>1022</v>
      </c>
      <c r="B4872" s="2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1">
        <v>218.45</v>
      </c>
      <c r="I4872" s="1">
        <v>436.9</v>
      </c>
      <c r="J4872" s="1">
        <v>398.75</v>
      </c>
      <c r="K4872">
        <v>436.9</v>
      </c>
      <c r="L4872">
        <v>196.60499999999999</v>
      </c>
      <c r="M4872">
        <v>1</v>
      </c>
      <c r="N4872" t="s">
        <v>4148</v>
      </c>
    </row>
    <row r="4873" spans="1:14" x14ac:dyDescent="0.35">
      <c r="A4873" s="1" t="s">
        <v>1022</v>
      </c>
      <c r="B4873" s="2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1">
        <v>72.89</v>
      </c>
      <c r="I4873" s="1">
        <v>145.78</v>
      </c>
      <c r="J4873" s="1">
        <v>107.88</v>
      </c>
      <c r="K4873">
        <v>145.78</v>
      </c>
      <c r="L4873">
        <v>65.600999999999999</v>
      </c>
      <c r="M4873">
        <v>1</v>
      </c>
      <c r="N4873" t="s">
        <v>4148</v>
      </c>
    </row>
    <row r="4874" spans="1:14" x14ac:dyDescent="0.35">
      <c r="A4874" s="1" t="s">
        <v>1022</v>
      </c>
      <c r="B4874" s="2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1">
        <v>149.87</v>
      </c>
      <c r="I4874" s="1">
        <v>299.74</v>
      </c>
      <c r="J4874" s="1">
        <v>273.57</v>
      </c>
      <c r="K4874">
        <v>299.74</v>
      </c>
      <c r="L4874">
        <v>134.88300000000001</v>
      </c>
      <c r="M4874">
        <v>1</v>
      </c>
      <c r="N4874" t="s">
        <v>4148</v>
      </c>
    </row>
    <row r="4875" spans="1:14" x14ac:dyDescent="0.35">
      <c r="A4875" s="1" t="s">
        <v>1022</v>
      </c>
      <c r="B4875" s="2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1">
        <v>1376.99</v>
      </c>
      <c r="I4875" s="1">
        <v>2753.98</v>
      </c>
      <c r="J4875" s="1">
        <v>2503.96</v>
      </c>
      <c r="K4875">
        <v>2753.98</v>
      </c>
      <c r="L4875">
        <v>1239.2909999999999</v>
      </c>
      <c r="M4875">
        <v>1</v>
      </c>
      <c r="N4875" t="s">
        <v>4148</v>
      </c>
    </row>
    <row r="4876" spans="1:14" x14ac:dyDescent="0.35">
      <c r="A4876" s="1" t="s">
        <v>1022</v>
      </c>
      <c r="B4876" s="2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1">
        <v>63.9</v>
      </c>
      <c r="I4876" s="1">
        <v>127.8</v>
      </c>
      <c r="J4876" s="1">
        <v>94.57</v>
      </c>
      <c r="K4876">
        <v>127.8</v>
      </c>
      <c r="L4876">
        <v>57.51</v>
      </c>
      <c r="M4876">
        <v>1</v>
      </c>
      <c r="N4876" t="s">
        <v>4148</v>
      </c>
    </row>
    <row r="4877" spans="1:14" x14ac:dyDescent="0.35">
      <c r="A4877" s="1" t="s">
        <v>1022</v>
      </c>
      <c r="B4877" s="2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1">
        <v>158.43</v>
      </c>
      <c r="I4877" s="1">
        <v>316.86</v>
      </c>
      <c r="J4877" s="1">
        <v>289.19</v>
      </c>
      <c r="K4877">
        <v>316.86</v>
      </c>
      <c r="L4877">
        <v>142.58700000000002</v>
      </c>
      <c r="M4877">
        <v>1</v>
      </c>
      <c r="N4877" t="s">
        <v>4148</v>
      </c>
    </row>
    <row r="4878" spans="1:14" x14ac:dyDescent="0.35">
      <c r="A4878" s="1" t="s">
        <v>1023</v>
      </c>
      <c r="B4878" s="2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1">
        <v>338.99</v>
      </c>
      <c r="I4878" s="1">
        <v>677.98</v>
      </c>
      <c r="J4878" s="1">
        <v>616.44000000000005</v>
      </c>
      <c r="K4878">
        <v>677.98</v>
      </c>
      <c r="L4878">
        <v>305.09100000000001</v>
      </c>
      <c r="M4878">
        <v>1</v>
      </c>
      <c r="N4878" t="s">
        <v>4148</v>
      </c>
    </row>
    <row r="4879" spans="1:14" x14ac:dyDescent="0.35">
      <c r="A4879" s="1" t="s">
        <v>1024</v>
      </c>
      <c r="B4879" s="2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1">
        <v>323.99</v>
      </c>
      <c r="I4879" s="1">
        <v>647.98</v>
      </c>
      <c r="J4879" s="1">
        <v>589.16</v>
      </c>
      <c r="K4879">
        <v>647.98</v>
      </c>
      <c r="L4879">
        <v>291.59100000000001</v>
      </c>
      <c r="M4879">
        <v>1</v>
      </c>
      <c r="N4879" t="s">
        <v>4148</v>
      </c>
    </row>
    <row r="4880" spans="1:14" x14ac:dyDescent="0.35">
      <c r="A4880" s="1" t="s">
        <v>1024</v>
      </c>
      <c r="B4880" s="2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1">
        <v>1376.99</v>
      </c>
      <c r="I4880" s="1">
        <v>2753.98</v>
      </c>
      <c r="J4880" s="1">
        <v>2503.96</v>
      </c>
      <c r="K4880">
        <v>2753.98</v>
      </c>
      <c r="L4880">
        <v>1239.2909999999999</v>
      </c>
      <c r="M4880">
        <v>1</v>
      </c>
      <c r="N4880" t="s">
        <v>4148</v>
      </c>
    </row>
    <row r="4881" spans="1:14" x14ac:dyDescent="0.35">
      <c r="A4881" s="1" t="s">
        <v>1024</v>
      </c>
      <c r="B4881" s="2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1">
        <v>218.45</v>
      </c>
      <c r="I4881" s="1">
        <v>436.9</v>
      </c>
      <c r="J4881" s="1">
        <v>398.75</v>
      </c>
      <c r="K4881">
        <v>436.9</v>
      </c>
      <c r="L4881">
        <v>196.60499999999999</v>
      </c>
      <c r="M4881">
        <v>1</v>
      </c>
      <c r="N4881" t="s">
        <v>4148</v>
      </c>
    </row>
    <row r="4882" spans="1:14" x14ac:dyDescent="0.35">
      <c r="A4882" s="1" t="s">
        <v>1024</v>
      </c>
      <c r="B4882" s="2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1">
        <v>1376.99</v>
      </c>
      <c r="I4882" s="1">
        <v>2753.98</v>
      </c>
      <c r="J4882" s="1">
        <v>2503.96</v>
      </c>
      <c r="K4882">
        <v>2753.98</v>
      </c>
      <c r="L4882">
        <v>1239.2909999999999</v>
      </c>
      <c r="M4882">
        <v>1</v>
      </c>
      <c r="N4882" t="s">
        <v>4148</v>
      </c>
    </row>
    <row r="4883" spans="1:14" x14ac:dyDescent="0.35">
      <c r="A4883" s="1" t="s">
        <v>1024</v>
      </c>
      <c r="B4883" s="2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1">
        <v>323.99</v>
      </c>
      <c r="I4883" s="1">
        <v>647.98</v>
      </c>
      <c r="J4883" s="1">
        <v>589.16</v>
      </c>
      <c r="K4883">
        <v>647.98</v>
      </c>
      <c r="L4883">
        <v>291.59100000000001</v>
      </c>
      <c r="M4883">
        <v>1</v>
      </c>
      <c r="N4883" t="s">
        <v>4148</v>
      </c>
    </row>
    <row r="4884" spans="1:14" x14ac:dyDescent="0.35">
      <c r="A4884" s="1" t="s">
        <v>1024</v>
      </c>
      <c r="B4884" s="2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1">
        <v>461.69</v>
      </c>
      <c r="I4884" s="1">
        <v>923.38</v>
      </c>
      <c r="J4884" s="1">
        <v>839.56</v>
      </c>
      <c r="K4884">
        <v>923.38</v>
      </c>
      <c r="L4884">
        <v>415.52100000000002</v>
      </c>
      <c r="M4884">
        <v>1</v>
      </c>
      <c r="N4884" t="s">
        <v>4148</v>
      </c>
    </row>
    <row r="4885" spans="1:14" x14ac:dyDescent="0.35">
      <c r="A4885" s="1" t="s">
        <v>1024</v>
      </c>
      <c r="B4885" s="2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1">
        <v>461.69</v>
      </c>
      <c r="I4885" s="1">
        <v>923.38</v>
      </c>
      <c r="J4885" s="1">
        <v>839.56</v>
      </c>
      <c r="K4885">
        <v>923.38</v>
      </c>
      <c r="L4885">
        <v>415.52100000000002</v>
      </c>
      <c r="M4885">
        <v>1</v>
      </c>
      <c r="N4885" t="s">
        <v>4148</v>
      </c>
    </row>
    <row r="4886" spans="1:14" x14ac:dyDescent="0.35">
      <c r="A4886" s="1" t="s">
        <v>1024</v>
      </c>
      <c r="B4886" s="2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1">
        <v>72</v>
      </c>
      <c r="I4886" s="1">
        <v>144</v>
      </c>
      <c r="J4886" s="1">
        <v>89.76</v>
      </c>
      <c r="K4886">
        <v>144</v>
      </c>
      <c r="L4886">
        <v>64.8</v>
      </c>
      <c r="M4886">
        <v>1</v>
      </c>
      <c r="N4886" t="s">
        <v>4148</v>
      </c>
    </row>
    <row r="4887" spans="1:14" x14ac:dyDescent="0.35">
      <c r="A4887" s="1" t="s">
        <v>1025</v>
      </c>
      <c r="B4887" s="2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1">
        <v>72</v>
      </c>
      <c r="I4887" s="1">
        <v>144</v>
      </c>
      <c r="J4887" s="1">
        <v>89.76</v>
      </c>
      <c r="K4887">
        <v>144</v>
      </c>
      <c r="L4887">
        <v>64.8</v>
      </c>
      <c r="M4887">
        <v>1</v>
      </c>
      <c r="N4887" t="s">
        <v>4148</v>
      </c>
    </row>
    <row r="4888" spans="1:14" x14ac:dyDescent="0.35">
      <c r="A4888" s="1" t="s">
        <v>1025</v>
      </c>
      <c r="B4888" s="2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1">
        <v>602.35</v>
      </c>
      <c r="I4888" s="1">
        <v>1204.7</v>
      </c>
      <c r="J4888" s="1">
        <v>1203.49</v>
      </c>
      <c r="K4888">
        <v>1204.7</v>
      </c>
      <c r="L4888">
        <v>542.11500000000001</v>
      </c>
      <c r="M4888">
        <v>1</v>
      </c>
      <c r="N4888" t="s">
        <v>4148</v>
      </c>
    </row>
    <row r="4889" spans="1:14" x14ac:dyDescent="0.35">
      <c r="A4889" s="1" t="s">
        <v>1025</v>
      </c>
      <c r="B4889" s="2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1">
        <v>728.91</v>
      </c>
      <c r="I4889" s="1">
        <v>1457.82</v>
      </c>
      <c r="J4889" s="1">
        <v>1510.3</v>
      </c>
      <c r="K4889">
        <v>1457.82</v>
      </c>
      <c r="L4889">
        <v>656.01900000000001</v>
      </c>
      <c r="M4889">
        <v>1</v>
      </c>
      <c r="N4889" t="s">
        <v>4148</v>
      </c>
    </row>
    <row r="4890" spans="1:14" x14ac:dyDescent="0.35">
      <c r="A4890" s="1" t="s">
        <v>1025</v>
      </c>
      <c r="B4890" s="2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1">
        <v>445.41</v>
      </c>
      <c r="I4890" s="1">
        <v>890.82</v>
      </c>
      <c r="J4890" s="1">
        <v>922.89</v>
      </c>
      <c r="K4890">
        <v>890.82</v>
      </c>
      <c r="L4890">
        <v>400.86900000000003</v>
      </c>
      <c r="M4890">
        <v>1</v>
      </c>
      <c r="N4890" t="s">
        <v>4148</v>
      </c>
    </row>
    <row r="4891" spans="1:14" x14ac:dyDescent="0.35">
      <c r="A4891" s="1" t="s">
        <v>1025</v>
      </c>
      <c r="B4891" s="2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1">
        <v>200.05</v>
      </c>
      <c r="I4891" s="1">
        <v>400.1</v>
      </c>
      <c r="J4891" s="1">
        <v>399.7</v>
      </c>
      <c r="K4891">
        <v>400.1</v>
      </c>
      <c r="L4891">
        <v>180.04500000000002</v>
      </c>
      <c r="M4891">
        <v>1</v>
      </c>
      <c r="N4891" t="s">
        <v>4148</v>
      </c>
    </row>
    <row r="4892" spans="1:14" x14ac:dyDescent="0.35">
      <c r="A4892" s="1" t="s">
        <v>1025</v>
      </c>
      <c r="B4892" s="2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1">
        <v>20.99</v>
      </c>
      <c r="I4892" s="1">
        <v>41.98</v>
      </c>
      <c r="J4892" s="1">
        <v>26.17</v>
      </c>
      <c r="K4892">
        <v>41.98</v>
      </c>
      <c r="L4892">
        <v>18.890999999999998</v>
      </c>
      <c r="M4892">
        <v>1</v>
      </c>
      <c r="N4892" t="s">
        <v>4148</v>
      </c>
    </row>
    <row r="4893" spans="1:14" x14ac:dyDescent="0.35">
      <c r="A4893" s="1" t="s">
        <v>1025</v>
      </c>
      <c r="B4893" s="2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1">
        <v>445.41</v>
      </c>
      <c r="I4893" s="1">
        <v>890.82</v>
      </c>
      <c r="J4893" s="1">
        <v>922.89</v>
      </c>
      <c r="K4893">
        <v>890.82</v>
      </c>
      <c r="L4893">
        <v>400.86900000000003</v>
      </c>
      <c r="M4893">
        <v>1</v>
      </c>
      <c r="N4893" t="s">
        <v>4148</v>
      </c>
    </row>
    <row r="4894" spans="1:14" x14ac:dyDescent="0.35">
      <c r="A4894" s="1" t="s">
        <v>1025</v>
      </c>
      <c r="B4894" s="2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1">
        <v>1430.44</v>
      </c>
      <c r="I4894" s="1">
        <v>2860.88</v>
      </c>
      <c r="J4894" s="1">
        <v>2963.88</v>
      </c>
      <c r="K4894">
        <v>2860.88</v>
      </c>
      <c r="L4894">
        <v>1287.3960000000002</v>
      </c>
      <c r="M4894">
        <v>1</v>
      </c>
      <c r="N4894" t="s">
        <v>4148</v>
      </c>
    </row>
    <row r="4895" spans="1:14" x14ac:dyDescent="0.35">
      <c r="A4895" s="1" t="s">
        <v>1026</v>
      </c>
      <c r="B4895" s="2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1">
        <v>1466.01</v>
      </c>
      <c r="I4895" s="1">
        <v>2932.02</v>
      </c>
      <c r="J4895" s="1">
        <v>3109.9</v>
      </c>
      <c r="K4895">
        <v>2932.02</v>
      </c>
      <c r="L4895">
        <v>1319.4090000000001</v>
      </c>
      <c r="M4895">
        <v>1</v>
      </c>
      <c r="N4895" t="s">
        <v>4148</v>
      </c>
    </row>
    <row r="4896" spans="1:14" x14ac:dyDescent="0.35">
      <c r="A4896" s="1" t="s">
        <v>1026</v>
      </c>
      <c r="B4896" s="2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1">
        <v>37.25</v>
      </c>
      <c r="I4896" s="1">
        <v>74.5</v>
      </c>
      <c r="J4896" s="1">
        <v>55.14</v>
      </c>
      <c r="K4896">
        <v>74.5</v>
      </c>
      <c r="L4896">
        <v>33.524999999999999</v>
      </c>
      <c r="M4896">
        <v>1</v>
      </c>
      <c r="N4896" t="s">
        <v>4148</v>
      </c>
    </row>
    <row r="4897" spans="1:14" x14ac:dyDescent="0.35">
      <c r="A4897" s="1" t="s">
        <v>1026</v>
      </c>
      <c r="B4897" s="2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1">
        <v>48.59</v>
      </c>
      <c r="I4897" s="1">
        <v>97.18</v>
      </c>
      <c r="J4897" s="1">
        <v>71.92</v>
      </c>
      <c r="K4897">
        <v>97.18</v>
      </c>
      <c r="L4897">
        <v>43.731000000000002</v>
      </c>
      <c r="M4897">
        <v>1</v>
      </c>
      <c r="N4897" t="s">
        <v>4148</v>
      </c>
    </row>
    <row r="4898" spans="1:14" x14ac:dyDescent="0.35">
      <c r="A4898" s="1" t="s">
        <v>1027</v>
      </c>
      <c r="B4898" s="2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1">
        <v>202.33</v>
      </c>
      <c r="I4898" s="1">
        <v>404.66</v>
      </c>
      <c r="J4898" s="1">
        <v>409.25</v>
      </c>
      <c r="K4898">
        <v>404.66</v>
      </c>
      <c r="L4898">
        <v>182.09700000000001</v>
      </c>
      <c r="M4898">
        <v>2</v>
      </c>
      <c r="N4898" t="s">
        <v>4156</v>
      </c>
    </row>
    <row r="4899" spans="1:14" x14ac:dyDescent="0.35">
      <c r="A4899" s="1" t="s">
        <v>1027</v>
      </c>
      <c r="B4899" s="2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1">
        <v>202.33</v>
      </c>
      <c r="I4899" s="1">
        <v>404.66</v>
      </c>
      <c r="J4899" s="1">
        <v>409.25</v>
      </c>
      <c r="K4899">
        <v>404.66</v>
      </c>
      <c r="L4899">
        <v>182.09700000000001</v>
      </c>
      <c r="M4899">
        <v>2</v>
      </c>
      <c r="N4899" t="s">
        <v>4156</v>
      </c>
    </row>
    <row r="4900" spans="1:14" x14ac:dyDescent="0.35">
      <c r="A4900" s="1" t="s">
        <v>1027</v>
      </c>
      <c r="B4900" s="2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1">
        <v>1466.01</v>
      </c>
      <c r="I4900" s="1">
        <v>2932.02</v>
      </c>
      <c r="J4900" s="1">
        <v>3109.9</v>
      </c>
      <c r="K4900">
        <v>2932.02</v>
      </c>
      <c r="L4900">
        <v>1319.4090000000001</v>
      </c>
      <c r="M4900">
        <v>2</v>
      </c>
      <c r="N4900" t="s">
        <v>4156</v>
      </c>
    </row>
    <row r="4901" spans="1:14" x14ac:dyDescent="0.35">
      <c r="A4901" s="1" t="s">
        <v>1027</v>
      </c>
      <c r="B4901" s="2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1">
        <v>5.39</v>
      </c>
      <c r="I4901" s="1">
        <v>10.78</v>
      </c>
      <c r="J4901" s="1">
        <v>6.72</v>
      </c>
      <c r="K4901">
        <v>10.78</v>
      </c>
      <c r="L4901">
        <v>4.851</v>
      </c>
      <c r="M4901">
        <v>2</v>
      </c>
      <c r="N4901" t="s">
        <v>4156</v>
      </c>
    </row>
    <row r="4902" spans="1:14" x14ac:dyDescent="0.35">
      <c r="A4902" s="1" t="s">
        <v>1027</v>
      </c>
      <c r="B4902" s="2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1">
        <v>672.29</v>
      </c>
      <c r="I4902" s="1">
        <v>1344.58</v>
      </c>
      <c r="J4902" s="1">
        <v>1426.16</v>
      </c>
      <c r="K4902">
        <v>1344.58</v>
      </c>
      <c r="L4902">
        <v>605.06100000000004</v>
      </c>
      <c r="M4902">
        <v>2</v>
      </c>
      <c r="N4902" t="s">
        <v>4156</v>
      </c>
    </row>
    <row r="4903" spans="1:14" x14ac:dyDescent="0.35">
      <c r="A4903" s="1" t="s">
        <v>1027</v>
      </c>
      <c r="B4903" s="2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1">
        <v>1020.59</v>
      </c>
      <c r="I4903" s="1">
        <v>2041.18</v>
      </c>
      <c r="J4903" s="1">
        <v>2165.02</v>
      </c>
      <c r="K4903">
        <v>2041.18</v>
      </c>
      <c r="L4903">
        <v>918.53100000000006</v>
      </c>
      <c r="M4903">
        <v>2</v>
      </c>
      <c r="N4903" t="s">
        <v>4156</v>
      </c>
    </row>
    <row r="4904" spans="1:14" x14ac:dyDescent="0.35">
      <c r="A4904" s="1" t="s">
        <v>1027</v>
      </c>
      <c r="B4904" s="2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1">
        <v>24.29</v>
      </c>
      <c r="I4904" s="1">
        <v>48.58</v>
      </c>
      <c r="J4904" s="1">
        <v>35.96</v>
      </c>
      <c r="K4904">
        <v>48.58</v>
      </c>
      <c r="L4904">
        <v>21.861000000000001</v>
      </c>
      <c r="M4904">
        <v>2</v>
      </c>
      <c r="N4904" t="s">
        <v>4156</v>
      </c>
    </row>
    <row r="4905" spans="1:14" x14ac:dyDescent="0.35">
      <c r="A4905" s="1" t="s">
        <v>1027</v>
      </c>
      <c r="B4905" s="2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1">
        <v>356.9</v>
      </c>
      <c r="I4905" s="1">
        <v>713.8</v>
      </c>
      <c r="J4905" s="1">
        <v>721.89</v>
      </c>
      <c r="K4905">
        <v>713.8</v>
      </c>
      <c r="L4905">
        <v>321.20999999999998</v>
      </c>
      <c r="M4905">
        <v>2</v>
      </c>
      <c r="N4905" t="s">
        <v>4156</v>
      </c>
    </row>
    <row r="4906" spans="1:14" x14ac:dyDescent="0.35">
      <c r="A4906" s="1" t="s">
        <v>1028</v>
      </c>
      <c r="B4906" s="2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1">
        <v>356.9</v>
      </c>
      <c r="I4906" s="1">
        <v>713.8</v>
      </c>
      <c r="J4906" s="1">
        <v>721.89</v>
      </c>
      <c r="K4906">
        <v>713.8</v>
      </c>
      <c r="L4906">
        <v>321.20999999999998</v>
      </c>
      <c r="M4906">
        <v>2</v>
      </c>
      <c r="N4906" t="s">
        <v>4156</v>
      </c>
    </row>
    <row r="4907" spans="1:14" x14ac:dyDescent="0.35">
      <c r="A4907" s="1" t="s">
        <v>1028</v>
      </c>
      <c r="B4907" s="2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1">
        <v>323.99</v>
      </c>
      <c r="I4907" s="1">
        <v>647.98</v>
      </c>
      <c r="J4907" s="1">
        <v>687.3</v>
      </c>
      <c r="K4907">
        <v>647.98</v>
      </c>
      <c r="L4907">
        <v>291.59100000000001</v>
      </c>
      <c r="M4907">
        <v>2</v>
      </c>
      <c r="N4907" t="s">
        <v>4156</v>
      </c>
    </row>
    <row r="4908" spans="1:14" x14ac:dyDescent="0.35">
      <c r="A4908" s="1" t="s">
        <v>1028</v>
      </c>
      <c r="B4908" s="2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1">
        <v>672.29</v>
      </c>
      <c r="I4908" s="1">
        <v>1344.58</v>
      </c>
      <c r="J4908" s="1">
        <v>1426.16</v>
      </c>
      <c r="K4908">
        <v>1344.58</v>
      </c>
      <c r="L4908">
        <v>605.06100000000004</v>
      </c>
      <c r="M4908">
        <v>2</v>
      </c>
      <c r="N4908" t="s">
        <v>4156</v>
      </c>
    </row>
    <row r="4909" spans="1:14" x14ac:dyDescent="0.35">
      <c r="A4909" s="1" t="s">
        <v>1028</v>
      </c>
      <c r="B4909" s="2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1">
        <v>202.33</v>
      </c>
      <c r="I4909" s="1">
        <v>404.66</v>
      </c>
      <c r="J4909" s="1">
        <v>409.25</v>
      </c>
      <c r="K4909">
        <v>404.66</v>
      </c>
      <c r="L4909">
        <v>182.09700000000001</v>
      </c>
      <c r="M4909">
        <v>2</v>
      </c>
      <c r="N4909" t="s">
        <v>4156</v>
      </c>
    </row>
    <row r="4910" spans="1:14" x14ac:dyDescent="0.35">
      <c r="A4910" s="1" t="s">
        <v>1028</v>
      </c>
      <c r="B4910" s="2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1">
        <v>858.9</v>
      </c>
      <c r="I4910" s="1">
        <v>1717.8</v>
      </c>
      <c r="J4910" s="1">
        <v>1737.27</v>
      </c>
      <c r="K4910">
        <v>1717.8</v>
      </c>
      <c r="L4910">
        <v>773.01</v>
      </c>
      <c r="M4910">
        <v>2</v>
      </c>
      <c r="N4910" t="s">
        <v>4156</v>
      </c>
    </row>
    <row r="4911" spans="1:14" x14ac:dyDescent="0.35">
      <c r="A4911" s="1" t="s">
        <v>1028</v>
      </c>
      <c r="B4911" s="2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1">
        <v>858.9</v>
      </c>
      <c r="I4911" s="1">
        <v>1717.8</v>
      </c>
      <c r="J4911" s="1">
        <v>1737.27</v>
      </c>
      <c r="K4911">
        <v>1717.8</v>
      </c>
      <c r="L4911">
        <v>773.01</v>
      </c>
      <c r="M4911">
        <v>2</v>
      </c>
      <c r="N4911" t="s">
        <v>4156</v>
      </c>
    </row>
    <row r="4912" spans="1:14" x14ac:dyDescent="0.35">
      <c r="A4912" s="1" t="s">
        <v>1028</v>
      </c>
      <c r="B4912" s="2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1">
        <v>1020.59</v>
      </c>
      <c r="I4912" s="1">
        <v>2041.18</v>
      </c>
      <c r="J4912" s="1">
        <v>2165.02</v>
      </c>
      <c r="K4912">
        <v>2041.18</v>
      </c>
      <c r="L4912">
        <v>918.53100000000006</v>
      </c>
      <c r="M4912">
        <v>2</v>
      </c>
      <c r="N4912" t="s">
        <v>4156</v>
      </c>
    </row>
    <row r="4913" spans="1:14" x14ac:dyDescent="0.35">
      <c r="A4913" s="1" t="s">
        <v>1028</v>
      </c>
      <c r="B4913" s="2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1">
        <v>72.16</v>
      </c>
      <c r="I4913" s="1">
        <v>144.32</v>
      </c>
      <c r="J4913" s="1">
        <v>106.8</v>
      </c>
      <c r="K4913">
        <v>144.32</v>
      </c>
      <c r="L4913">
        <v>64.944000000000003</v>
      </c>
      <c r="M4913">
        <v>2</v>
      </c>
      <c r="N4913" t="s">
        <v>4156</v>
      </c>
    </row>
    <row r="4914" spans="1:14" x14ac:dyDescent="0.35">
      <c r="A4914" s="1" t="s">
        <v>1029</v>
      </c>
      <c r="B4914" s="2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1">
        <v>818.7</v>
      </c>
      <c r="I4914" s="1">
        <v>1637.4</v>
      </c>
      <c r="J4914" s="1">
        <v>1494.4</v>
      </c>
      <c r="K4914">
        <v>1637.4</v>
      </c>
      <c r="L4914">
        <v>736.83</v>
      </c>
      <c r="M4914">
        <v>2</v>
      </c>
      <c r="N4914" t="s">
        <v>4156</v>
      </c>
    </row>
    <row r="4915" spans="1:14" x14ac:dyDescent="0.35">
      <c r="A4915" s="1" t="s">
        <v>1029</v>
      </c>
      <c r="B4915" s="2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1">
        <v>338.99</v>
      </c>
      <c r="I4915" s="1">
        <v>677.98</v>
      </c>
      <c r="J4915" s="1">
        <v>616.44000000000005</v>
      </c>
      <c r="K4915">
        <v>677.98</v>
      </c>
      <c r="L4915">
        <v>305.09100000000001</v>
      </c>
      <c r="M4915">
        <v>2</v>
      </c>
      <c r="N4915" t="s">
        <v>4156</v>
      </c>
    </row>
    <row r="4916" spans="1:14" x14ac:dyDescent="0.35">
      <c r="A4916" s="1" t="s">
        <v>1029</v>
      </c>
      <c r="B4916" s="2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1">
        <v>41.99</v>
      </c>
      <c r="I4916" s="1">
        <v>83.98</v>
      </c>
      <c r="J4916" s="1">
        <v>52.35</v>
      </c>
      <c r="K4916">
        <v>83.98</v>
      </c>
      <c r="L4916">
        <v>37.791000000000004</v>
      </c>
      <c r="M4916">
        <v>2</v>
      </c>
      <c r="N4916" t="s">
        <v>4156</v>
      </c>
    </row>
    <row r="4917" spans="1:14" x14ac:dyDescent="0.35">
      <c r="A4917" s="1" t="s">
        <v>1029</v>
      </c>
      <c r="B4917" s="2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1">
        <v>338.99</v>
      </c>
      <c r="I4917" s="1">
        <v>677.98</v>
      </c>
      <c r="J4917" s="1">
        <v>616.44000000000005</v>
      </c>
      <c r="K4917">
        <v>677.98</v>
      </c>
      <c r="L4917">
        <v>305.09100000000001</v>
      </c>
      <c r="M4917">
        <v>2</v>
      </c>
      <c r="N4917" t="s">
        <v>4156</v>
      </c>
    </row>
    <row r="4918" spans="1:14" x14ac:dyDescent="0.35">
      <c r="A4918" s="1" t="s">
        <v>1029</v>
      </c>
      <c r="B4918" s="2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1">
        <v>149.87</v>
      </c>
      <c r="I4918" s="1">
        <v>299.74</v>
      </c>
      <c r="J4918" s="1">
        <v>273.57</v>
      </c>
      <c r="K4918">
        <v>299.74</v>
      </c>
      <c r="L4918">
        <v>134.88300000000001</v>
      </c>
      <c r="M4918">
        <v>2</v>
      </c>
      <c r="N4918" t="s">
        <v>4156</v>
      </c>
    </row>
    <row r="4919" spans="1:14" x14ac:dyDescent="0.35">
      <c r="A4919" s="1" t="s">
        <v>1029</v>
      </c>
      <c r="B4919" s="2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1">
        <v>16.27</v>
      </c>
      <c r="I4919" s="1">
        <v>32.54</v>
      </c>
      <c r="J4919" s="1">
        <v>24.08</v>
      </c>
      <c r="K4919">
        <v>32.54</v>
      </c>
      <c r="L4919">
        <v>14.643000000000001</v>
      </c>
      <c r="M4919">
        <v>2</v>
      </c>
      <c r="N4919" t="s">
        <v>4156</v>
      </c>
    </row>
    <row r="4920" spans="1:14" x14ac:dyDescent="0.35">
      <c r="A4920" s="1" t="s">
        <v>1029</v>
      </c>
      <c r="B4920" s="2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1">
        <v>338.99</v>
      </c>
      <c r="I4920" s="1">
        <v>677.98</v>
      </c>
      <c r="J4920" s="1">
        <v>616.44000000000005</v>
      </c>
      <c r="K4920">
        <v>677.98</v>
      </c>
      <c r="L4920">
        <v>305.09100000000001</v>
      </c>
      <c r="M4920">
        <v>2</v>
      </c>
      <c r="N4920" t="s">
        <v>4156</v>
      </c>
    </row>
    <row r="4921" spans="1:14" x14ac:dyDescent="0.35">
      <c r="A4921" s="1" t="s">
        <v>1029</v>
      </c>
      <c r="B4921" s="2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1">
        <v>1391.99</v>
      </c>
      <c r="I4921" s="1">
        <v>2783.98</v>
      </c>
      <c r="J4921" s="1">
        <v>2531.2399999999998</v>
      </c>
      <c r="K4921">
        <v>2783.98</v>
      </c>
      <c r="L4921">
        <v>1252.7909999999999</v>
      </c>
      <c r="M4921">
        <v>2</v>
      </c>
      <c r="N4921" t="s">
        <v>4156</v>
      </c>
    </row>
    <row r="4922" spans="1:14" x14ac:dyDescent="0.35">
      <c r="A4922" s="1" t="s">
        <v>1029</v>
      </c>
      <c r="B4922" s="2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1">
        <v>72.16</v>
      </c>
      <c r="I4922" s="1">
        <v>144.32</v>
      </c>
      <c r="J4922" s="1">
        <v>106.8</v>
      </c>
      <c r="K4922">
        <v>144.32</v>
      </c>
      <c r="L4922">
        <v>64.944000000000003</v>
      </c>
      <c r="M4922">
        <v>2</v>
      </c>
      <c r="N4922" t="s">
        <v>4156</v>
      </c>
    </row>
    <row r="4923" spans="1:14" x14ac:dyDescent="0.35">
      <c r="A4923" s="1" t="s">
        <v>1029</v>
      </c>
      <c r="B4923" s="2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1">
        <v>48.59</v>
      </c>
      <c r="I4923" s="1">
        <v>97.18</v>
      </c>
      <c r="J4923" s="1">
        <v>71.92</v>
      </c>
      <c r="K4923">
        <v>97.18</v>
      </c>
      <c r="L4923">
        <v>43.731000000000002</v>
      </c>
      <c r="M4923">
        <v>2</v>
      </c>
      <c r="N4923" t="s">
        <v>4156</v>
      </c>
    </row>
    <row r="4924" spans="1:14" x14ac:dyDescent="0.35">
      <c r="A4924" s="1" t="s">
        <v>1029</v>
      </c>
      <c r="B4924" s="2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1">
        <v>158.43</v>
      </c>
      <c r="I4924" s="1">
        <v>316.86</v>
      </c>
      <c r="J4924" s="1">
        <v>289.19</v>
      </c>
      <c r="K4924">
        <v>316.86</v>
      </c>
      <c r="L4924">
        <v>142.58700000000002</v>
      </c>
      <c r="M4924">
        <v>2</v>
      </c>
      <c r="N4924" t="s">
        <v>4156</v>
      </c>
    </row>
    <row r="4925" spans="1:14" x14ac:dyDescent="0.35">
      <c r="A4925" s="1" t="s">
        <v>1030</v>
      </c>
      <c r="B4925" s="2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1">
        <v>158.43</v>
      </c>
      <c r="I4925" s="1">
        <v>316.86</v>
      </c>
      <c r="J4925" s="1">
        <v>289.19</v>
      </c>
      <c r="K4925">
        <v>316.86</v>
      </c>
      <c r="L4925">
        <v>142.58700000000002</v>
      </c>
      <c r="M4925">
        <v>2</v>
      </c>
      <c r="N4925" t="s">
        <v>4156</v>
      </c>
    </row>
    <row r="4926" spans="1:14" x14ac:dyDescent="0.35">
      <c r="A4926" s="1" t="s">
        <v>1030</v>
      </c>
      <c r="B4926" s="2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1">
        <v>31.58</v>
      </c>
      <c r="I4926" s="1">
        <v>63.16</v>
      </c>
      <c r="J4926" s="1">
        <v>46.74</v>
      </c>
      <c r="K4926">
        <v>63.16</v>
      </c>
      <c r="L4926">
        <v>28.422000000000001</v>
      </c>
      <c r="M4926">
        <v>2</v>
      </c>
      <c r="N4926" t="s">
        <v>4156</v>
      </c>
    </row>
    <row r="4927" spans="1:14" x14ac:dyDescent="0.35">
      <c r="A4927" s="1" t="s">
        <v>1030</v>
      </c>
      <c r="B4927" s="2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1">
        <v>809.76</v>
      </c>
      <c r="I4927" s="1">
        <v>1619.52</v>
      </c>
      <c r="J4927" s="1">
        <v>1478.08</v>
      </c>
      <c r="K4927">
        <v>1619.52</v>
      </c>
      <c r="L4927">
        <v>728.78399999999999</v>
      </c>
      <c r="M4927">
        <v>2</v>
      </c>
      <c r="N4927" t="s">
        <v>4156</v>
      </c>
    </row>
    <row r="4928" spans="1:14" x14ac:dyDescent="0.35">
      <c r="A4928" s="1" t="s">
        <v>1030</v>
      </c>
      <c r="B4928" s="2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1">
        <v>26.72</v>
      </c>
      <c r="I4928" s="1">
        <v>53.44</v>
      </c>
      <c r="J4928" s="1">
        <v>39.549999999999997</v>
      </c>
      <c r="K4928">
        <v>53.44</v>
      </c>
      <c r="L4928">
        <v>24.047999999999998</v>
      </c>
      <c r="M4928">
        <v>2</v>
      </c>
      <c r="N4928" t="s">
        <v>4156</v>
      </c>
    </row>
    <row r="4929" spans="1:14" x14ac:dyDescent="0.35">
      <c r="A4929" s="1" t="s">
        <v>1030</v>
      </c>
      <c r="B4929" s="2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1">
        <v>818.7</v>
      </c>
      <c r="I4929" s="1">
        <v>1637.4</v>
      </c>
      <c r="J4929" s="1">
        <v>1494.4</v>
      </c>
      <c r="K4929">
        <v>1637.4</v>
      </c>
      <c r="L4929">
        <v>736.83</v>
      </c>
      <c r="M4929">
        <v>2</v>
      </c>
      <c r="N4929" t="s">
        <v>4156</v>
      </c>
    </row>
    <row r="4930" spans="1:14" x14ac:dyDescent="0.35">
      <c r="A4930" s="1" t="s">
        <v>1031</v>
      </c>
      <c r="B4930" s="2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1">
        <v>1466.01</v>
      </c>
      <c r="I4930" s="1">
        <v>2932.02</v>
      </c>
      <c r="J4930" s="1">
        <v>3109.9</v>
      </c>
      <c r="K4930">
        <v>2932.02</v>
      </c>
      <c r="L4930">
        <v>1319.4090000000001</v>
      </c>
      <c r="M4930">
        <v>2</v>
      </c>
      <c r="N4930" t="s">
        <v>4156</v>
      </c>
    </row>
    <row r="4931" spans="1:14" x14ac:dyDescent="0.35">
      <c r="A4931" s="1" t="s">
        <v>1031</v>
      </c>
      <c r="B4931" s="2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1">
        <v>5.39</v>
      </c>
      <c r="I4931" s="1">
        <v>10.78</v>
      </c>
      <c r="J4931" s="1">
        <v>6.72</v>
      </c>
      <c r="K4931">
        <v>10.78</v>
      </c>
      <c r="L4931">
        <v>4.851</v>
      </c>
      <c r="M4931">
        <v>2</v>
      </c>
      <c r="N4931" t="s">
        <v>4156</v>
      </c>
    </row>
    <row r="4932" spans="1:14" x14ac:dyDescent="0.35">
      <c r="A4932" s="1" t="s">
        <v>1031</v>
      </c>
      <c r="B4932" s="2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1">
        <v>1466.01</v>
      </c>
      <c r="I4932" s="1">
        <v>2932.02</v>
      </c>
      <c r="J4932" s="1">
        <v>3109.9</v>
      </c>
      <c r="K4932">
        <v>2932.02</v>
      </c>
      <c r="L4932">
        <v>1319.4090000000001</v>
      </c>
      <c r="M4932">
        <v>2</v>
      </c>
      <c r="N4932" t="s">
        <v>4156</v>
      </c>
    </row>
    <row r="4933" spans="1:14" x14ac:dyDescent="0.35">
      <c r="A4933" s="1" t="s">
        <v>1031</v>
      </c>
      <c r="B4933" s="2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1">
        <v>31.58</v>
      </c>
      <c r="I4933" s="1">
        <v>63.16</v>
      </c>
      <c r="J4933" s="1">
        <v>46.74</v>
      </c>
      <c r="K4933">
        <v>63.16</v>
      </c>
      <c r="L4933">
        <v>28.422000000000001</v>
      </c>
      <c r="M4933">
        <v>2</v>
      </c>
      <c r="N4933" t="s">
        <v>4156</v>
      </c>
    </row>
    <row r="4934" spans="1:14" x14ac:dyDescent="0.35">
      <c r="A4934" s="1" t="s">
        <v>1031</v>
      </c>
      <c r="B4934" s="2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1">
        <v>2.99</v>
      </c>
      <c r="I4934" s="1">
        <v>5.98</v>
      </c>
      <c r="J4934" s="1">
        <v>3.73</v>
      </c>
      <c r="K4934">
        <v>5.98</v>
      </c>
      <c r="L4934">
        <v>2.6910000000000003</v>
      </c>
      <c r="M4934">
        <v>2</v>
      </c>
      <c r="N4934" t="s">
        <v>4156</v>
      </c>
    </row>
    <row r="4935" spans="1:14" x14ac:dyDescent="0.35">
      <c r="A4935" s="1" t="s">
        <v>1032</v>
      </c>
      <c r="B4935" s="2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1">
        <v>41.99</v>
      </c>
      <c r="I4935" s="1">
        <v>83.98</v>
      </c>
      <c r="J4935" s="1">
        <v>52.35</v>
      </c>
      <c r="K4935">
        <v>83.98</v>
      </c>
      <c r="L4935">
        <v>37.791000000000004</v>
      </c>
      <c r="M4935">
        <v>2</v>
      </c>
      <c r="N4935" t="s">
        <v>4156</v>
      </c>
    </row>
    <row r="4936" spans="1:14" x14ac:dyDescent="0.35">
      <c r="A4936" s="1" t="s">
        <v>1032</v>
      </c>
      <c r="B4936" s="2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1">
        <v>1376.99</v>
      </c>
      <c r="I4936" s="1">
        <v>2753.98</v>
      </c>
      <c r="J4936" s="1">
        <v>2503.96</v>
      </c>
      <c r="K4936">
        <v>2753.98</v>
      </c>
      <c r="L4936">
        <v>1239.2909999999999</v>
      </c>
      <c r="M4936">
        <v>2</v>
      </c>
      <c r="N4936" t="s">
        <v>4156</v>
      </c>
    </row>
    <row r="4937" spans="1:14" x14ac:dyDescent="0.35">
      <c r="A4937" s="1" t="s">
        <v>1032</v>
      </c>
      <c r="B4937" s="2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1">
        <v>41.99</v>
      </c>
      <c r="I4937" s="1">
        <v>83.98</v>
      </c>
      <c r="J4937" s="1">
        <v>52.35</v>
      </c>
      <c r="K4937">
        <v>83.98</v>
      </c>
      <c r="L4937">
        <v>37.791000000000004</v>
      </c>
      <c r="M4937">
        <v>2</v>
      </c>
      <c r="N4937" t="s">
        <v>4156</v>
      </c>
    </row>
    <row r="4938" spans="1:14" x14ac:dyDescent="0.35">
      <c r="A4938" s="1" t="s">
        <v>1033</v>
      </c>
      <c r="B4938" s="2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1">
        <v>41.99</v>
      </c>
      <c r="I4938" s="1">
        <v>83.98</v>
      </c>
      <c r="J4938" s="1">
        <v>52.35</v>
      </c>
      <c r="K4938">
        <v>83.98</v>
      </c>
      <c r="L4938">
        <v>37.791000000000004</v>
      </c>
      <c r="M4938">
        <v>2</v>
      </c>
      <c r="N4938" t="s">
        <v>4137</v>
      </c>
    </row>
    <row r="4939" spans="1:14" x14ac:dyDescent="0.35">
      <c r="A4939" s="1" t="s">
        <v>1034</v>
      </c>
      <c r="B4939" s="2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1">
        <v>728.91</v>
      </c>
      <c r="I4939" s="1">
        <v>1457.82</v>
      </c>
      <c r="J4939" s="1">
        <v>1510.3</v>
      </c>
      <c r="K4939">
        <v>1457.82</v>
      </c>
      <c r="L4939">
        <v>656.01900000000001</v>
      </c>
      <c r="M4939">
        <v>2</v>
      </c>
      <c r="N4939" t="s">
        <v>4137</v>
      </c>
    </row>
    <row r="4940" spans="1:14" x14ac:dyDescent="0.35">
      <c r="A4940" s="1" t="s">
        <v>1034</v>
      </c>
      <c r="B4940" s="2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1">
        <v>1430.44</v>
      </c>
      <c r="I4940" s="1">
        <v>2860.88</v>
      </c>
      <c r="J4940" s="1">
        <v>2963.88</v>
      </c>
      <c r="K4940">
        <v>2860.88</v>
      </c>
      <c r="L4940">
        <v>1287.3960000000002</v>
      </c>
      <c r="M4940">
        <v>2</v>
      </c>
      <c r="N4940" t="s">
        <v>4137</v>
      </c>
    </row>
    <row r="4941" spans="1:14" x14ac:dyDescent="0.35">
      <c r="A4941" s="1" t="s">
        <v>1034</v>
      </c>
      <c r="B4941" s="2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1">
        <v>12.14</v>
      </c>
      <c r="I4941" s="1">
        <v>24.28</v>
      </c>
      <c r="J4941" s="1">
        <v>17.97</v>
      </c>
      <c r="K4941">
        <v>24.28</v>
      </c>
      <c r="L4941">
        <v>10.926</v>
      </c>
      <c r="M4941">
        <v>2</v>
      </c>
      <c r="N4941" t="s">
        <v>4137</v>
      </c>
    </row>
    <row r="4942" spans="1:14" x14ac:dyDescent="0.35">
      <c r="A4942" s="1" t="s">
        <v>1034</v>
      </c>
      <c r="B4942" s="2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1">
        <v>63.9</v>
      </c>
      <c r="I4942" s="1">
        <v>127.8</v>
      </c>
      <c r="J4942" s="1">
        <v>94.57</v>
      </c>
      <c r="K4942">
        <v>127.8</v>
      </c>
      <c r="L4942">
        <v>57.51</v>
      </c>
      <c r="M4942">
        <v>2</v>
      </c>
      <c r="N4942" t="s">
        <v>4137</v>
      </c>
    </row>
    <row r="4943" spans="1:14" x14ac:dyDescent="0.35">
      <c r="A4943" s="1" t="s">
        <v>1034</v>
      </c>
      <c r="B4943" s="2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1">
        <v>54.89</v>
      </c>
      <c r="I4943" s="1">
        <v>109.78</v>
      </c>
      <c r="J4943" s="1">
        <v>81.239999999999995</v>
      </c>
      <c r="K4943">
        <v>109.78</v>
      </c>
      <c r="L4943">
        <v>49.401000000000003</v>
      </c>
      <c r="M4943">
        <v>2</v>
      </c>
      <c r="N4943" t="s">
        <v>4137</v>
      </c>
    </row>
    <row r="4944" spans="1:14" x14ac:dyDescent="0.35">
      <c r="A4944" s="1" t="s">
        <v>1034</v>
      </c>
      <c r="B4944" s="2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1">
        <v>602.35</v>
      </c>
      <c r="I4944" s="1">
        <v>1204.7</v>
      </c>
      <c r="J4944" s="1">
        <v>1203.49</v>
      </c>
      <c r="K4944">
        <v>1204.7</v>
      </c>
      <c r="L4944">
        <v>542.11500000000001</v>
      </c>
      <c r="M4944">
        <v>2</v>
      </c>
      <c r="N4944" t="s">
        <v>4137</v>
      </c>
    </row>
    <row r="4945" spans="1:14" x14ac:dyDescent="0.35">
      <c r="A4945" s="1" t="s">
        <v>1034</v>
      </c>
      <c r="B4945" s="2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1">
        <v>445.41</v>
      </c>
      <c r="I4945" s="1">
        <v>890.82</v>
      </c>
      <c r="J4945" s="1">
        <v>922.89</v>
      </c>
      <c r="K4945">
        <v>890.82</v>
      </c>
      <c r="L4945">
        <v>400.86900000000003</v>
      </c>
      <c r="M4945">
        <v>2</v>
      </c>
      <c r="N4945" t="s">
        <v>4137</v>
      </c>
    </row>
    <row r="4946" spans="1:14" x14ac:dyDescent="0.35">
      <c r="A4946" s="1" t="s">
        <v>1034</v>
      </c>
      <c r="B4946" s="2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1">
        <v>728.91</v>
      </c>
      <c r="I4946" s="1">
        <v>1457.82</v>
      </c>
      <c r="J4946" s="1">
        <v>1510.3</v>
      </c>
      <c r="K4946">
        <v>1457.82</v>
      </c>
      <c r="L4946">
        <v>656.01900000000001</v>
      </c>
      <c r="M4946">
        <v>2</v>
      </c>
      <c r="N4946" t="s">
        <v>4137</v>
      </c>
    </row>
    <row r="4947" spans="1:14" x14ac:dyDescent="0.35">
      <c r="A4947" s="1" t="s">
        <v>1034</v>
      </c>
      <c r="B4947" s="2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1">
        <v>242.99</v>
      </c>
      <c r="I4947" s="1">
        <v>485.98</v>
      </c>
      <c r="J4947" s="1">
        <v>359.63</v>
      </c>
      <c r="K4947">
        <v>485.98</v>
      </c>
      <c r="L4947">
        <v>218.691</v>
      </c>
      <c r="M4947">
        <v>2</v>
      </c>
      <c r="N4947" t="s">
        <v>4137</v>
      </c>
    </row>
    <row r="4948" spans="1:14" x14ac:dyDescent="0.35">
      <c r="A4948" s="1" t="s">
        <v>1035</v>
      </c>
      <c r="B4948" s="2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1">
        <v>24.29</v>
      </c>
      <c r="I4948" s="1">
        <v>48.58</v>
      </c>
      <c r="J4948" s="1">
        <v>35.96</v>
      </c>
      <c r="K4948">
        <v>48.58</v>
      </c>
      <c r="L4948">
        <v>21.861000000000001</v>
      </c>
      <c r="M4948">
        <v>2</v>
      </c>
      <c r="N4948" t="s">
        <v>4137</v>
      </c>
    </row>
    <row r="4949" spans="1:14" x14ac:dyDescent="0.35">
      <c r="A4949" s="1" t="s">
        <v>1035</v>
      </c>
      <c r="B4949" s="2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1">
        <v>2.99</v>
      </c>
      <c r="I4949" s="1">
        <v>5.98</v>
      </c>
      <c r="J4949" s="1">
        <v>3.73</v>
      </c>
      <c r="K4949">
        <v>5.98</v>
      </c>
      <c r="L4949">
        <v>2.6910000000000003</v>
      </c>
      <c r="M4949">
        <v>2</v>
      </c>
      <c r="N4949" t="s">
        <v>4137</v>
      </c>
    </row>
    <row r="4950" spans="1:14" x14ac:dyDescent="0.35">
      <c r="A4950" s="1" t="s">
        <v>1035</v>
      </c>
      <c r="B4950" s="2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1">
        <v>323.99</v>
      </c>
      <c r="I4950" s="1">
        <v>647.98</v>
      </c>
      <c r="J4950" s="1">
        <v>687.3</v>
      </c>
      <c r="K4950">
        <v>647.98</v>
      </c>
      <c r="L4950">
        <v>291.59100000000001</v>
      </c>
      <c r="M4950">
        <v>2</v>
      </c>
      <c r="N4950" t="s">
        <v>4137</v>
      </c>
    </row>
    <row r="4951" spans="1:14" x14ac:dyDescent="0.35">
      <c r="A4951" s="1" t="s">
        <v>1035</v>
      </c>
      <c r="B4951" s="2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1">
        <v>5.39</v>
      </c>
      <c r="I4951" s="1">
        <v>10.78</v>
      </c>
      <c r="J4951" s="1">
        <v>6.72</v>
      </c>
      <c r="K4951">
        <v>10.78</v>
      </c>
      <c r="L4951">
        <v>4.851</v>
      </c>
      <c r="M4951">
        <v>2</v>
      </c>
      <c r="N4951" t="s">
        <v>4137</v>
      </c>
    </row>
    <row r="4952" spans="1:14" x14ac:dyDescent="0.35">
      <c r="A4952" s="1" t="s">
        <v>1036</v>
      </c>
      <c r="B4952" s="2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1">
        <v>72</v>
      </c>
      <c r="I4952" s="1">
        <v>144</v>
      </c>
      <c r="J4952" s="1">
        <v>89.76</v>
      </c>
      <c r="K4952">
        <v>144</v>
      </c>
      <c r="L4952">
        <v>64.8</v>
      </c>
      <c r="M4952">
        <v>2</v>
      </c>
      <c r="N4952" t="s">
        <v>4137</v>
      </c>
    </row>
    <row r="4953" spans="1:14" x14ac:dyDescent="0.35">
      <c r="A4953" s="1" t="s">
        <v>1037</v>
      </c>
      <c r="B4953" s="2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1">
        <v>41.99</v>
      </c>
      <c r="I4953" s="1">
        <v>83.98</v>
      </c>
      <c r="J4953" s="1">
        <v>52.35</v>
      </c>
      <c r="K4953">
        <v>83.98</v>
      </c>
      <c r="L4953">
        <v>37.791000000000004</v>
      </c>
      <c r="M4953">
        <v>2</v>
      </c>
      <c r="N4953" t="s">
        <v>4137</v>
      </c>
    </row>
    <row r="4954" spans="1:14" x14ac:dyDescent="0.35">
      <c r="A4954" s="1" t="s">
        <v>1038</v>
      </c>
      <c r="B4954" s="2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1">
        <v>41.99</v>
      </c>
      <c r="I4954" s="1">
        <v>83.98</v>
      </c>
      <c r="J4954" s="1">
        <v>52.35</v>
      </c>
      <c r="K4954">
        <v>83.98</v>
      </c>
      <c r="L4954">
        <v>37.791000000000004</v>
      </c>
      <c r="M4954">
        <v>2</v>
      </c>
      <c r="N4954" t="s">
        <v>4137</v>
      </c>
    </row>
    <row r="4955" spans="1:14" x14ac:dyDescent="0.35">
      <c r="A4955" s="1" t="s">
        <v>1039</v>
      </c>
      <c r="B4955" s="2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1">
        <v>149.87</v>
      </c>
      <c r="I4955" s="1">
        <v>299.74</v>
      </c>
      <c r="J4955" s="1">
        <v>273.57</v>
      </c>
      <c r="K4955">
        <v>299.74</v>
      </c>
      <c r="L4955">
        <v>134.88300000000001</v>
      </c>
      <c r="M4955">
        <v>2</v>
      </c>
      <c r="N4955" t="s">
        <v>4137</v>
      </c>
    </row>
    <row r="4956" spans="1:14" x14ac:dyDescent="0.35">
      <c r="A4956" s="1" t="s">
        <v>1039</v>
      </c>
      <c r="B4956" s="2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1">
        <v>113</v>
      </c>
      <c r="I4956" s="1">
        <v>226</v>
      </c>
      <c r="J4956" s="1">
        <v>616.44000000000005</v>
      </c>
      <c r="K4956">
        <v>226</v>
      </c>
      <c r="L4956">
        <v>101.7</v>
      </c>
      <c r="M4956">
        <v>2</v>
      </c>
      <c r="N4956" t="s">
        <v>4137</v>
      </c>
    </row>
    <row r="4957" spans="1:14" x14ac:dyDescent="0.35">
      <c r="A4957" s="1" t="s">
        <v>1039</v>
      </c>
      <c r="B4957" s="2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1">
        <v>24.29</v>
      </c>
      <c r="I4957" s="1">
        <v>48.58</v>
      </c>
      <c r="J4957" s="1">
        <v>35.96</v>
      </c>
      <c r="K4957">
        <v>48.58</v>
      </c>
      <c r="L4957">
        <v>21.861000000000001</v>
      </c>
      <c r="M4957">
        <v>2</v>
      </c>
      <c r="N4957" t="s">
        <v>4137</v>
      </c>
    </row>
    <row r="4958" spans="1:14" x14ac:dyDescent="0.35">
      <c r="A4958" s="1" t="s">
        <v>1039</v>
      </c>
      <c r="B4958" s="2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1">
        <v>461.69</v>
      </c>
      <c r="I4958" s="1">
        <v>923.38</v>
      </c>
      <c r="J4958" s="1">
        <v>839.56</v>
      </c>
      <c r="K4958">
        <v>923.38</v>
      </c>
      <c r="L4958">
        <v>415.52100000000002</v>
      </c>
      <c r="M4958">
        <v>2</v>
      </c>
      <c r="N4958" t="s">
        <v>4137</v>
      </c>
    </row>
    <row r="4959" spans="1:14" x14ac:dyDescent="0.35">
      <c r="A4959" s="1" t="s">
        <v>1039</v>
      </c>
      <c r="B4959" s="2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1">
        <v>37.25</v>
      </c>
      <c r="I4959" s="1">
        <v>74.5</v>
      </c>
      <c r="J4959" s="1">
        <v>55.14</v>
      </c>
      <c r="K4959">
        <v>74.5</v>
      </c>
      <c r="L4959">
        <v>33.524999999999999</v>
      </c>
      <c r="M4959">
        <v>2</v>
      </c>
      <c r="N4959" t="s">
        <v>4137</v>
      </c>
    </row>
    <row r="4960" spans="1:14" x14ac:dyDescent="0.35">
      <c r="A4960" s="1" t="s">
        <v>1039</v>
      </c>
      <c r="B4960" s="2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1">
        <v>323.99</v>
      </c>
      <c r="I4960" s="1">
        <v>647.98</v>
      </c>
      <c r="J4960" s="1">
        <v>589.16</v>
      </c>
      <c r="K4960">
        <v>647.98</v>
      </c>
      <c r="L4960">
        <v>291.59100000000001</v>
      </c>
      <c r="M4960">
        <v>2</v>
      </c>
      <c r="N4960" t="s">
        <v>4137</v>
      </c>
    </row>
    <row r="4961" spans="1:14" x14ac:dyDescent="0.35">
      <c r="A4961" s="1" t="s">
        <v>1039</v>
      </c>
      <c r="B4961" s="2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1">
        <v>1376.99</v>
      </c>
      <c r="I4961" s="1">
        <v>2753.98</v>
      </c>
      <c r="J4961" s="1">
        <v>2503.96</v>
      </c>
      <c r="K4961">
        <v>2753.98</v>
      </c>
      <c r="L4961">
        <v>1239.2909999999999</v>
      </c>
      <c r="M4961">
        <v>2</v>
      </c>
      <c r="N4961" t="s">
        <v>4137</v>
      </c>
    </row>
    <row r="4962" spans="1:14" x14ac:dyDescent="0.35">
      <c r="A4962" s="1" t="s">
        <v>1039</v>
      </c>
      <c r="B4962" s="2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1">
        <v>72</v>
      </c>
      <c r="I4962" s="1">
        <v>144</v>
      </c>
      <c r="J4962" s="1">
        <v>89.76</v>
      </c>
      <c r="K4962">
        <v>144</v>
      </c>
      <c r="L4962">
        <v>64.8</v>
      </c>
      <c r="M4962">
        <v>2</v>
      </c>
      <c r="N4962" t="s">
        <v>4137</v>
      </c>
    </row>
    <row r="4963" spans="1:14" x14ac:dyDescent="0.35">
      <c r="A4963" s="1" t="s">
        <v>1040</v>
      </c>
      <c r="B4963" s="2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1">
        <v>445.41</v>
      </c>
      <c r="I4963" s="1">
        <v>890.82</v>
      </c>
      <c r="J4963" s="1">
        <v>922.89</v>
      </c>
      <c r="K4963">
        <v>890.82</v>
      </c>
      <c r="L4963">
        <v>400.86900000000003</v>
      </c>
      <c r="M4963">
        <v>2</v>
      </c>
      <c r="N4963" t="s">
        <v>4137</v>
      </c>
    </row>
    <row r="4964" spans="1:14" x14ac:dyDescent="0.35">
      <c r="A4964" s="1" t="s">
        <v>1041</v>
      </c>
      <c r="B4964" s="2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1">
        <v>445.41</v>
      </c>
      <c r="I4964" s="1">
        <v>890.82</v>
      </c>
      <c r="J4964" s="1">
        <v>922.89</v>
      </c>
      <c r="K4964">
        <v>890.82</v>
      </c>
      <c r="L4964">
        <v>400.86900000000003</v>
      </c>
      <c r="M4964">
        <v>2</v>
      </c>
      <c r="N4964" t="s">
        <v>4137</v>
      </c>
    </row>
    <row r="4965" spans="1:14" x14ac:dyDescent="0.35">
      <c r="A4965" s="1" t="s">
        <v>1041</v>
      </c>
      <c r="B4965" s="2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1">
        <v>1430.44</v>
      </c>
      <c r="I4965" s="1">
        <v>2860.88</v>
      </c>
      <c r="J4965" s="1">
        <v>2963.88</v>
      </c>
      <c r="K4965">
        <v>2860.88</v>
      </c>
      <c r="L4965">
        <v>1287.3960000000002</v>
      </c>
      <c r="M4965">
        <v>2</v>
      </c>
      <c r="N4965" t="s">
        <v>4137</v>
      </c>
    </row>
    <row r="4966" spans="1:14" x14ac:dyDescent="0.35">
      <c r="A4966" s="1" t="s">
        <v>1041</v>
      </c>
      <c r="B4966" s="2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1">
        <v>1430.44</v>
      </c>
      <c r="I4966" s="1">
        <v>2860.88</v>
      </c>
      <c r="J4966" s="1">
        <v>2963.88</v>
      </c>
      <c r="K4966">
        <v>2860.88</v>
      </c>
      <c r="L4966">
        <v>1287.3960000000002</v>
      </c>
      <c r="M4966">
        <v>2</v>
      </c>
      <c r="N4966" t="s">
        <v>4137</v>
      </c>
    </row>
    <row r="4967" spans="1:14" x14ac:dyDescent="0.35">
      <c r="A4967" s="1" t="s">
        <v>1041</v>
      </c>
      <c r="B4967" s="2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1">
        <v>38.1</v>
      </c>
      <c r="I4967" s="1">
        <v>76.2</v>
      </c>
      <c r="J4967" s="1">
        <v>47.5</v>
      </c>
      <c r="K4967">
        <v>76.2</v>
      </c>
      <c r="L4967">
        <v>34.29</v>
      </c>
      <c r="M4967">
        <v>2</v>
      </c>
      <c r="N4967" t="s">
        <v>4137</v>
      </c>
    </row>
    <row r="4968" spans="1:14" x14ac:dyDescent="0.35">
      <c r="A4968" s="1" t="s">
        <v>1041</v>
      </c>
      <c r="B4968" s="2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1">
        <v>445.41</v>
      </c>
      <c r="I4968" s="1">
        <v>890.82</v>
      </c>
      <c r="J4968" s="1">
        <v>922.89</v>
      </c>
      <c r="K4968">
        <v>890.82</v>
      </c>
      <c r="L4968">
        <v>400.86900000000003</v>
      </c>
      <c r="M4968">
        <v>2</v>
      </c>
      <c r="N4968" t="s">
        <v>4137</v>
      </c>
    </row>
    <row r="4969" spans="1:14" x14ac:dyDescent="0.35">
      <c r="A4969" s="1" t="s">
        <v>1041</v>
      </c>
      <c r="B4969" s="2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1">
        <v>14.69</v>
      </c>
      <c r="I4969" s="1">
        <v>29.38</v>
      </c>
      <c r="J4969" s="1">
        <v>18.32</v>
      </c>
      <c r="K4969">
        <v>29.38</v>
      </c>
      <c r="L4969">
        <v>13.221</v>
      </c>
      <c r="M4969">
        <v>2</v>
      </c>
      <c r="N4969" t="s">
        <v>4137</v>
      </c>
    </row>
    <row r="4970" spans="1:14" x14ac:dyDescent="0.35">
      <c r="A4970" s="1" t="s">
        <v>1041</v>
      </c>
      <c r="B4970" s="2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1">
        <v>1430.44</v>
      </c>
      <c r="I4970" s="1">
        <v>2860.88</v>
      </c>
      <c r="J4970" s="1">
        <v>2963.88</v>
      </c>
      <c r="K4970">
        <v>2860.88</v>
      </c>
      <c r="L4970">
        <v>1287.3960000000002</v>
      </c>
      <c r="M4970">
        <v>2</v>
      </c>
      <c r="N4970" t="s">
        <v>4137</v>
      </c>
    </row>
    <row r="4971" spans="1:14" x14ac:dyDescent="0.35">
      <c r="A4971" s="1" t="s">
        <v>1041</v>
      </c>
      <c r="B4971" s="2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1">
        <v>1430.44</v>
      </c>
      <c r="I4971" s="1">
        <v>2860.88</v>
      </c>
      <c r="J4971" s="1">
        <v>2963.88</v>
      </c>
      <c r="K4971">
        <v>2860.88</v>
      </c>
      <c r="L4971">
        <v>1287.3960000000002</v>
      </c>
      <c r="M4971">
        <v>2</v>
      </c>
      <c r="N4971" t="s">
        <v>4137</v>
      </c>
    </row>
    <row r="4972" spans="1:14" x14ac:dyDescent="0.35">
      <c r="A4972" s="1" t="s">
        <v>1041</v>
      </c>
      <c r="B4972" s="2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1">
        <v>200.05</v>
      </c>
      <c r="I4972" s="1">
        <v>400.1</v>
      </c>
      <c r="J4972" s="1">
        <v>399.7</v>
      </c>
      <c r="K4972">
        <v>400.1</v>
      </c>
      <c r="L4972">
        <v>180.04500000000002</v>
      </c>
      <c r="M4972">
        <v>2</v>
      </c>
      <c r="N4972" t="s">
        <v>4137</v>
      </c>
    </row>
    <row r="4973" spans="1:14" x14ac:dyDescent="0.35">
      <c r="A4973" s="1" t="s">
        <v>1041</v>
      </c>
      <c r="B4973" s="2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1">
        <v>32.39</v>
      </c>
      <c r="I4973" s="1">
        <v>64.78</v>
      </c>
      <c r="J4973" s="1">
        <v>83.14</v>
      </c>
      <c r="K4973">
        <v>64.78</v>
      </c>
      <c r="L4973">
        <v>29.151</v>
      </c>
      <c r="M4973">
        <v>2</v>
      </c>
      <c r="N4973" t="s">
        <v>4137</v>
      </c>
    </row>
    <row r="4974" spans="1:14" x14ac:dyDescent="0.35">
      <c r="A4974" s="1" t="s">
        <v>1041</v>
      </c>
      <c r="B4974" s="2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1">
        <v>200.05</v>
      </c>
      <c r="I4974" s="1">
        <v>400.1</v>
      </c>
      <c r="J4974" s="1">
        <v>399.7</v>
      </c>
      <c r="K4974">
        <v>400.1</v>
      </c>
      <c r="L4974">
        <v>180.04500000000002</v>
      </c>
      <c r="M4974">
        <v>2</v>
      </c>
      <c r="N4974" t="s">
        <v>4137</v>
      </c>
    </row>
    <row r="4975" spans="1:14" x14ac:dyDescent="0.35">
      <c r="A4975" s="1" t="s">
        <v>1041</v>
      </c>
      <c r="B4975" s="2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1">
        <v>200.05</v>
      </c>
      <c r="I4975" s="1">
        <v>400.1</v>
      </c>
      <c r="J4975" s="1">
        <v>399.7</v>
      </c>
      <c r="K4975">
        <v>400.1</v>
      </c>
      <c r="L4975">
        <v>180.04500000000002</v>
      </c>
      <c r="M4975">
        <v>2</v>
      </c>
      <c r="N4975" t="s">
        <v>4137</v>
      </c>
    </row>
    <row r="4976" spans="1:14" x14ac:dyDescent="0.35">
      <c r="A4976" s="1" t="s">
        <v>1042</v>
      </c>
      <c r="B4976" s="2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1">
        <v>1020.59</v>
      </c>
      <c r="I4976" s="1">
        <v>2041.18</v>
      </c>
      <c r="J4976" s="1">
        <v>2165.02</v>
      </c>
      <c r="K4976">
        <v>2041.18</v>
      </c>
      <c r="L4976">
        <v>918.53100000000006</v>
      </c>
      <c r="M4976">
        <v>2</v>
      </c>
      <c r="N4976" t="s">
        <v>4137</v>
      </c>
    </row>
    <row r="4977" spans="1:14" x14ac:dyDescent="0.35">
      <c r="A4977" s="1" t="s">
        <v>1042</v>
      </c>
      <c r="B4977" s="2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1">
        <v>672.29</v>
      </c>
      <c r="I4977" s="1">
        <v>1344.58</v>
      </c>
      <c r="J4977" s="1">
        <v>1426.16</v>
      </c>
      <c r="K4977">
        <v>1344.58</v>
      </c>
      <c r="L4977">
        <v>605.06100000000004</v>
      </c>
      <c r="M4977">
        <v>2</v>
      </c>
      <c r="N4977" t="s">
        <v>4137</v>
      </c>
    </row>
    <row r="4978" spans="1:14" x14ac:dyDescent="0.35">
      <c r="A4978" s="1" t="s">
        <v>1042</v>
      </c>
      <c r="B4978" s="2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1">
        <v>858.9</v>
      </c>
      <c r="I4978" s="1">
        <v>1717.8</v>
      </c>
      <c r="J4978" s="1">
        <v>1737.27</v>
      </c>
      <c r="K4978">
        <v>1717.8</v>
      </c>
      <c r="L4978">
        <v>773.01</v>
      </c>
      <c r="M4978">
        <v>2</v>
      </c>
      <c r="N4978" t="s">
        <v>4137</v>
      </c>
    </row>
    <row r="4979" spans="1:14" x14ac:dyDescent="0.35">
      <c r="A4979" s="1" t="s">
        <v>1042</v>
      </c>
      <c r="B4979" s="2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1">
        <v>323.99</v>
      </c>
      <c r="I4979" s="1">
        <v>647.98</v>
      </c>
      <c r="J4979" s="1">
        <v>687.3</v>
      </c>
      <c r="K4979">
        <v>647.98</v>
      </c>
      <c r="L4979">
        <v>291.59100000000001</v>
      </c>
      <c r="M4979">
        <v>2</v>
      </c>
      <c r="N4979" t="s">
        <v>4137</v>
      </c>
    </row>
    <row r="4980" spans="1:14" x14ac:dyDescent="0.35">
      <c r="A4980" s="1" t="s">
        <v>1042</v>
      </c>
      <c r="B4980" s="2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1">
        <v>858.9</v>
      </c>
      <c r="I4980" s="1">
        <v>1717.8</v>
      </c>
      <c r="J4980" s="1">
        <v>1737.27</v>
      </c>
      <c r="K4980">
        <v>1717.8</v>
      </c>
      <c r="L4980">
        <v>773.01</v>
      </c>
      <c r="M4980">
        <v>2</v>
      </c>
      <c r="N4980" t="s">
        <v>4137</v>
      </c>
    </row>
    <row r="4981" spans="1:14" x14ac:dyDescent="0.35">
      <c r="A4981" s="1" t="s">
        <v>1042</v>
      </c>
      <c r="B4981" s="2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1">
        <v>672.29</v>
      </c>
      <c r="I4981" s="1">
        <v>1344.58</v>
      </c>
      <c r="J4981" s="1">
        <v>1426.16</v>
      </c>
      <c r="K4981">
        <v>1344.58</v>
      </c>
      <c r="L4981">
        <v>605.06100000000004</v>
      </c>
      <c r="M4981">
        <v>2</v>
      </c>
      <c r="N4981" t="s">
        <v>4137</v>
      </c>
    </row>
    <row r="4982" spans="1:14" x14ac:dyDescent="0.35">
      <c r="A4982" s="1" t="s">
        <v>1043</v>
      </c>
      <c r="B4982" s="2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1">
        <v>31.58</v>
      </c>
      <c r="I4982" s="1">
        <v>63.16</v>
      </c>
      <c r="J4982" s="1">
        <v>46.74</v>
      </c>
      <c r="K4982">
        <v>63.16</v>
      </c>
      <c r="L4982">
        <v>28.422000000000001</v>
      </c>
      <c r="M4982">
        <v>2</v>
      </c>
      <c r="N4982" t="s">
        <v>4137</v>
      </c>
    </row>
    <row r="4983" spans="1:14" x14ac:dyDescent="0.35">
      <c r="A4983" s="1" t="s">
        <v>1044</v>
      </c>
      <c r="B4983" s="2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1">
        <v>461.69</v>
      </c>
      <c r="I4983" s="1">
        <v>923.38</v>
      </c>
      <c r="J4983" s="1">
        <v>839.56</v>
      </c>
      <c r="K4983">
        <v>923.38</v>
      </c>
      <c r="L4983">
        <v>415.52100000000002</v>
      </c>
      <c r="M4983">
        <v>2</v>
      </c>
      <c r="N4983" t="s">
        <v>4137</v>
      </c>
    </row>
    <row r="4984" spans="1:14" x14ac:dyDescent="0.35">
      <c r="A4984" s="1" t="s">
        <v>1044</v>
      </c>
      <c r="B4984" s="2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1">
        <v>158.43</v>
      </c>
      <c r="I4984" s="1">
        <v>316.86</v>
      </c>
      <c r="J4984" s="1">
        <v>289.19</v>
      </c>
      <c r="K4984">
        <v>316.86</v>
      </c>
      <c r="L4984">
        <v>142.58700000000002</v>
      </c>
      <c r="M4984">
        <v>2</v>
      </c>
      <c r="N4984" t="s">
        <v>4137</v>
      </c>
    </row>
    <row r="4985" spans="1:14" x14ac:dyDescent="0.35">
      <c r="A4985" s="1" t="s">
        <v>1044</v>
      </c>
      <c r="B4985" s="2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1">
        <v>16.27</v>
      </c>
      <c r="I4985" s="1">
        <v>32.54</v>
      </c>
      <c r="J4985" s="1">
        <v>24.08</v>
      </c>
      <c r="K4985">
        <v>32.54</v>
      </c>
      <c r="L4985">
        <v>14.643000000000001</v>
      </c>
      <c r="M4985">
        <v>2</v>
      </c>
      <c r="N4985" t="s">
        <v>4137</v>
      </c>
    </row>
    <row r="4986" spans="1:14" x14ac:dyDescent="0.35">
      <c r="A4986" s="1" t="s">
        <v>1044</v>
      </c>
      <c r="B4986" s="2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1">
        <v>1391.99</v>
      </c>
      <c r="I4986" s="1">
        <v>2783.98</v>
      </c>
      <c r="J4986" s="1">
        <v>2531.2399999999998</v>
      </c>
      <c r="K4986">
        <v>2783.98</v>
      </c>
      <c r="L4986">
        <v>1252.7909999999999</v>
      </c>
      <c r="M4986">
        <v>2</v>
      </c>
      <c r="N4986" t="s">
        <v>4137</v>
      </c>
    </row>
    <row r="4987" spans="1:14" x14ac:dyDescent="0.35">
      <c r="A4987" s="1" t="s">
        <v>1044</v>
      </c>
      <c r="B4987" s="2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1">
        <v>218.45</v>
      </c>
      <c r="I4987" s="1">
        <v>436.9</v>
      </c>
      <c r="J4987" s="1">
        <v>398.75</v>
      </c>
      <c r="K4987">
        <v>436.9</v>
      </c>
      <c r="L4987">
        <v>196.60499999999999</v>
      </c>
      <c r="M4987">
        <v>2</v>
      </c>
      <c r="N4987" t="s">
        <v>4137</v>
      </c>
    </row>
    <row r="4988" spans="1:14" x14ac:dyDescent="0.35">
      <c r="A4988" s="1" t="s">
        <v>1044</v>
      </c>
      <c r="B4988" s="2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1">
        <v>323.99</v>
      </c>
      <c r="I4988" s="1">
        <v>647.98</v>
      </c>
      <c r="J4988" s="1">
        <v>589.16</v>
      </c>
      <c r="K4988">
        <v>647.98</v>
      </c>
      <c r="L4988">
        <v>291.59100000000001</v>
      </c>
      <c r="M4988">
        <v>2</v>
      </c>
      <c r="N4988" t="s">
        <v>4137</v>
      </c>
    </row>
    <row r="4989" spans="1:14" x14ac:dyDescent="0.35">
      <c r="A4989" s="1" t="s">
        <v>1044</v>
      </c>
      <c r="B4989" s="2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1">
        <v>158.43</v>
      </c>
      <c r="I4989" s="1">
        <v>316.86</v>
      </c>
      <c r="J4989" s="1">
        <v>289.19</v>
      </c>
      <c r="K4989">
        <v>316.86</v>
      </c>
      <c r="L4989">
        <v>142.58700000000002</v>
      </c>
      <c r="M4989">
        <v>2</v>
      </c>
      <c r="N4989" t="s">
        <v>4137</v>
      </c>
    </row>
    <row r="4990" spans="1:14" x14ac:dyDescent="0.35">
      <c r="A4990" s="1" t="s">
        <v>1044</v>
      </c>
      <c r="B4990" s="2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1">
        <v>41.99</v>
      </c>
      <c r="I4990" s="1">
        <v>83.98</v>
      </c>
      <c r="J4990" s="1">
        <v>52.35</v>
      </c>
      <c r="K4990">
        <v>83.98</v>
      </c>
      <c r="L4990">
        <v>37.791000000000004</v>
      </c>
      <c r="M4990">
        <v>2</v>
      </c>
      <c r="N4990" t="s">
        <v>4137</v>
      </c>
    </row>
    <row r="4991" spans="1:14" x14ac:dyDescent="0.35">
      <c r="A4991" s="1" t="s">
        <v>1045</v>
      </c>
      <c r="B4991" s="2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1">
        <v>736.15</v>
      </c>
      <c r="I4991" s="1">
        <v>1472.3</v>
      </c>
      <c r="J4991" s="1">
        <v>1307.3900000000001</v>
      </c>
      <c r="K4991">
        <v>1472.3</v>
      </c>
      <c r="L4991">
        <v>662.53499999999997</v>
      </c>
      <c r="M4991">
        <v>3</v>
      </c>
      <c r="N4991" t="s">
        <v>4142</v>
      </c>
    </row>
    <row r="4992" spans="1:14" x14ac:dyDescent="0.35">
      <c r="A4992" s="1" t="s">
        <v>1045</v>
      </c>
      <c r="B4992" s="2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1">
        <v>52.65</v>
      </c>
      <c r="I4992" s="1">
        <v>105.3</v>
      </c>
      <c r="J4992" s="1">
        <v>77.92</v>
      </c>
      <c r="K4992">
        <v>105.3</v>
      </c>
      <c r="L4992">
        <v>47.384999999999998</v>
      </c>
      <c r="M4992">
        <v>3</v>
      </c>
      <c r="N4992" t="s">
        <v>4142</v>
      </c>
    </row>
    <row r="4993" spans="1:14" x14ac:dyDescent="0.35">
      <c r="A4993" s="1" t="s">
        <v>1045</v>
      </c>
      <c r="B4993" s="2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1">
        <v>736.15</v>
      </c>
      <c r="I4993" s="1">
        <v>1472.3</v>
      </c>
      <c r="J4993" s="1">
        <v>1307.3900000000001</v>
      </c>
      <c r="K4993">
        <v>1472.3</v>
      </c>
      <c r="L4993">
        <v>662.53499999999997</v>
      </c>
      <c r="M4993">
        <v>3</v>
      </c>
      <c r="N4993" t="s">
        <v>4142</v>
      </c>
    </row>
    <row r="4994" spans="1:14" x14ac:dyDescent="0.35">
      <c r="A4994" s="1" t="s">
        <v>1045</v>
      </c>
      <c r="B4994" s="2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1">
        <v>1242.8499999999999</v>
      </c>
      <c r="I4994" s="1">
        <v>2485.6999999999998</v>
      </c>
      <c r="J4994" s="1">
        <v>2235.71</v>
      </c>
      <c r="K4994">
        <v>2485.6999999999998</v>
      </c>
      <c r="L4994">
        <v>1118.5650000000001</v>
      </c>
      <c r="M4994">
        <v>3</v>
      </c>
      <c r="N4994" t="s">
        <v>4142</v>
      </c>
    </row>
    <row r="4995" spans="1:14" x14ac:dyDescent="0.35">
      <c r="A4995" s="1" t="s">
        <v>1045</v>
      </c>
      <c r="B4995" s="2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1">
        <v>209.26</v>
      </c>
      <c r="I4995" s="1">
        <v>418.52</v>
      </c>
      <c r="J4995" s="1">
        <v>371.64</v>
      </c>
      <c r="K4995">
        <v>418.52</v>
      </c>
      <c r="L4995">
        <v>188.334</v>
      </c>
      <c r="M4995">
        <v>3</v>
      </c>
      <c r="N4995" t="s">
        <v>4142</v>
      </c>
    </row>
    <row r="4996" spans="1:14" x14ac:dyDescent="0.35">
      <c r="A4996" s="1" t="s">
        <v>1045</v>
      </c>
      <c r="B4996" s="2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1">
        <v>744.27</v>
      </c>
      <c r="I4996" s="1">
        <v>1488.54</v>
      </c>
      <c r="J4996" s="1">
        <v>1321.83</v>
      </c>
      <c r="K4996">
        <v>1488.54</v>
      </c>
      <c r="L4996">
        <v>669.84299999999996</v>
      </c>
      <c r="M4996">
        <v>3</v>
      </c>
      <c r="N4996" t="s">
        <v>4142</v>
      </c>
    </row>
    <row r="4997" spans="1:14" x14ac:dyDescent="0.35">
      <c r="A4997" s="1" t="s">
        <v>1045</v>
      </c>
      <c r="B4997" s="2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1">
        <v>74.84</v>
      </c>
      <c r="I4997" s="1">
        <v>149.68</v>
      </c>
      <c r="J4997" s="1">
        <v>110.76</v>
      </c>
      <c r="K4997">
        <v>149.68</v>
      </c>
      <c r="L4997">
        <v>67.356000000000009</v>
      </c>
      <c r="M4997">
        <v>3</v>
      </c>
      <c r="N4997" t="s">
        <v>4142</v>
      </c>
    </row>
    <row r="4998" spans="1:14" x14ac:dyDescent="0.35">
      <c r="A4998" s="1" t="s">
        <v>1045</v>
      </c>
      <c r="B4998" s="2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1">
        <v>28.84</v>
      </c>
      <c r="I4998" s="1">
        <v>57.68</v>
      </c>
      <c r="J4998" s="1">
        <v>58.16</v>
      </c>
      <c r="K4998">
        <v>57.68</v>
      </c>
      <c r="L4998">
        <v>25.956</v>
      </c>
      <c r="M4998">
        <v>3</v>
      </c>
      <c r="N4998" t="s">
        <v>4142</v>
      </c>
    </row>
    <row r="4999" spans="1:14" x14ac:dyDescent="0.35">
      <c r="A4999" s="1" t="s">
        <v>1045</v>
      </c>
      <c r="B4999" s="2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1">
        <v>88.93</v>
      </c>
      <c r="I4999" s="1">
        <v>177.86</v>
      </c>
      <c r="J4999" s="1">
        <v>131.62</v>
      </c>
      <c r="K4999">
        <v>177.86</v>
      </c>
      <c r="L4999">
        <v>80.037000000000006</v>
      </c>
      <c r="M4999">
        <v>3</v>
      </c>
      <c r="N4999" t="s">
        <v>4142</v>
      </c>
    </row>
    <row r="5000" spans="1:14" x14ac:dyDescent="0.35">
      <c r="A5000" s="1" t="s">
        <v>1045</v>
      </c>
      <c r="B5000" s="2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1">
        <v>141.62</v>
      </c>
      <c r="I5000" s="1">
        <v>283.24</v>
      </c>
      <c r="J5000" s="1">
        <v>209.59</v>
      </c>
      <c r="K5000">
        <v>283.24</v>
      </c>
      <c r="L5000">
        <v>127.45800000000001</v>
      </c>
      <c r="M5000">
        <v>3</v>
      </c>
      <c r="N5000" t="s">
        <v>4142</v>
      </c>
    </row>
    <row r="5001" spans="1:14" x14ac:dyDescent="0.35">
      <c r="A5001" s="1" t="s">
        <v>1046</v>
      </c>
      <c r="B5001" s="2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1">
        <v>33.770000000000003</v>
      </c>
      <c r="I5001" s="1">
        <v>67.540000000000006</v>
      </c>
      <c r="J5001" s="1">
        <v>49.99</v>
      </c>
      <c r="K5001">
        <v>67.540000000000006</v>
      </c>
      <c r="L5001">
        <v>30.393000000000004</v>
      </c>
      <c r="M5001">
        <v>4</v>
      </c>
      <c r="N5001" t="s">
        <v>4143</v>
      </c>
    </row>
    <row r="5002" spans="1:14" x14ac:dyDescent="0.35">
      <c r="A5002" s="1" t="s">
        <v>1046</v>
      </c>
      <c r="B5002" s="2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1">
        <v>35.99</v>
      </c>
      <c r="I5002" s="1">
        <v>71.98</v>
      </c>
      <c r="J5002" s="1">
        <v>49.49</v>
      </c>
      <c r="K5002">
        <v>71.98</v>
      </c>
      <c r="L5002">
        <v>32.391000000000005</v>
      </c>
      <c r="M5002">
        <v>4</v>
      </c>
      <c r="N5002" t="s">
        <v>4143</v>
      </c>
    </row>
    <row r="5003" spans="1:14" x14ac:dyDescent="0.35">
      <c r="A5003" s="1" t="s">
        <v>1046</v>
      </c>
      <c r="B5003" s="2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1">
        <v>209.26</v>
      </c>
      <c r="I5003" s="1">
        <v>418.52</v>
      </c>
      <c r="J5003" s="1">
        <v>371.64</v>
      </c>
      <c r="K5003">
        <v>418.52</v>
      </c>
      <c r="L5003">
        <v>188.334</v>
      </c>
      <c r="M5003">
        <v>4</v>
      </c>
      <c r="N5003" t="s">
        <v>4143</v>
      </c>
    </row>
    <row r="5004" spans="1:14" x14ac:dyDescent="0.35">
      <c r="A5004" s="1" t="s">
        <v>1046</v>
      </c>
      <c r="B5004" s="2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1">
        <v>1229.46</v>
      </c>
      <c r="I5004" s="1">
        <v>2458.92</v>
      </c>
      <c r="J5004" s="1">
        <v>2211.62</v>
      </c>
      <c r="K5004">
        <v>2458.92</v>
      </c>
      <c r="L5004">
        <v>1106.5140000000001</v>
      </c>
      <c r="M5004">
        <v>4</v>
      </c>
      <c r="N5004" t="s">
        <v>4143</v>
      </c>
    </row>
    <row r="5005" spans="1:14" x14ac:dyDescent="0.35">
      <c r="A5005" s="1" t="s">
        <v>1046</v>
      </c>
      <c r="B5005" s="2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1">
        <v>1242.8499999999999</v>
      </c>
      <c r="I5005" s="1">
        <v>2485.6999999999998</v>
      </c>
      <c r="J5005" s="1">
        <v>2235.71</v>
      </c>
      <c r="K5005">
        <v>2485.6999999999998</v>
      </c>
      <c r="L5005">
        <v>1118.5650000000001</v>
      </c>
      <c r="M5005">
        <v>4</v>
      </c>
      <c r="N5005" t="s">
        <v>4143</v>
      </c>
    </row>
    <row r="5006" spans="1:14" x14ac:dyDescent="0.35">
      <c r="A5006" s="1" t="s">
        <v>1047</v>
      </c>
      <c r="B5006" s="2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1">
        <v>744.27</v>
      </c>
      <c r="I5006" s="1">
        <v>1488.54</v>
      </c>
      <c r="J5006" s="1">
        <v>1321.83</v>
      </c>
      <c r="K5006">
        <v>1488.54</v>
      </c>
      <c r="L5006">
        <v>669.84299999999996</v>
      </c>
      <c r="M5006">
        <v>1</v>
      </c>
      <c r="N5006" t="s">
        <v>4144</v>
      </c>
    </row>
    <row r="5007" spans="1:14" x14ac:dyDescent="0.35">
      <c r="A5007" s="1" t="s">
        <v>1047</v>
      </c>
      <c r="B5007" s="2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1">
        <v>1242.8499999999999</v>
      </c>
      <c r="I5007" s="1">
        <v>2485.6999999999998</v>
      </c>
      <c r="J5007" s="1">
        <v>2235.71</v>
      </c>
      <c r="K5007">
        <v>2485.6999999999998</v>
      </c>
      <c r="L5007">
        <v>1118.5650000000001</v>
      </c>
      <c r="M5007">
        <v>1</v>
      </c>
      <c r="N5007" t="s">
        <v>4144</v>
      </c>
    </row>
    <row r="5008" spans="1:14" x14ac:dyDescent="0.35">
      <c r="A5008" s="1" t="s">
        <v>1047</v>
      </c>
      <c r="B5008" s="2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1">
        <v>20.190000000000001</v>
      </c>
      <c r="I5008" s="1">
        <v>40.380000000000003</v>
      </c>
      <c r="J5008" s="1">
        <v>27.76</v>
      </c>
      <c r="K5008">
        <v>40.380000000000003</v>
      </c>
      <c r="L5008">
        <v>18.171000000000003</v>
      </c>
      <c r="M5008">
        <v>1</v>
      </c>
      <c r="N5008" t="s">
        <v>4144</v>
      </c>
    </row>
    <row r="5009" spans="1:14" x14ac:dyDescent="0.35">
      <c r="A5009" s="1" t="s">
        <v>1047</v>
      </c>
      <c r="B5009" s="2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1">
        <v>74.84</v>
      </c>
      <c r="I5009" s="1">
        <v>149.68</v>
      </c>
      <c r="J5009" s="1">
        <v>110.76</v>
      </c>
      <c r="K5009">
        <v>149.68</v>
      </c>
      <c r="L5009">
        <v>67.356000000000009</v>
      </c>
      <c r="M5009">
        <v>1</v>
      </c>
      <c r="N5009" t="s">
        <v>4144</v>
      </c>
    </row>
    <row r="5010" spans="1:14" x14ac:dyDescent="0.35">
      <c r="A5010" s="1" t="s">
        <v>1047</v>
      </c>
      <c r="B5010" s="2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1">
        <v>22.79</v>
      </c>
      <c r="I5010" s="1">
        <v>45.58</v>
      </c>
      <c r="J5010" s="1">
        <v>31.34</v>
      </c>
      <c r="K5010">
        <v>45.58</v>
      </c>
      <c r="L5010">
        <v>20.510999999999999</v>
      </c>
      <c r="M5010">
        <v>1</v>
      </c>
      <c r="N5010" t="s">
        <v>4144</v>
      </c>
    </row>
    <row r="5011" spans="1:14" x14ac:dyDescent="0.35">
      <c r="A5011" s="1" t="s">
        <v>1047</v>
      </c>
      <c r="B5011" s="2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1">
        <v>1229.46</v>
      </c>
      <c r="I5011" s="1">
        <v>2458.92</v>
      </c>
      <c r="J5011" s="1">
        <v>2211.62</v>
      </c>
      <c r="K5011">
        <v>2458.92</v>
      </c>
      <c r="L5011">
        <v>1106.5140000000001</v>
      </c>
      <c r="M5011">
        <v>1</v>
      </c>
      <c r="N5011" t="s">
        <v>4144</v>
      </c>
    </row>
    <row r="5012" spans="1:14" x14ac:dyDescent="0.35">
      <c r="A5012" s="1" t="s">
        <v>1048</v>
      </c>
      <c r="B5012" s="2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1">
        <v>28.84</v>
      </c>
      <c r="I5012" s="1">
        <v>57.68</v>
      </c>
      <c r="J5012" s="1">
        <v>58.16</v>
      </c>
      <c r="K5012">
        <v>57.68</v>
      </c>
      <c r="L5012">
        <v>25.956</v>
      </c>
      <c r="M5012">
        <v>2</v>
      </c>
      <c r="N5012" t="s">
        <v>4145</v>
      </c>
    </row>
    <row r="5013" spans="1:14" x14ac:dyDescent="0.35">
      <c r="A5013" s="1" t="s">
        <v>1048</v>
      </c>
      <c r="B5013" s="2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1">
        <v>1242.8499999999999</v>
      </c>
      <c r="I5013" s="1">
        <v>2485.6999999999998</v>
      </c>
      <c r="J5013" s="1">
        <v>2235.71</v>
      </c>
      <c r="K5013">
        <v>2485.6999999999998</v>
      </c>
      <c r="L5013">
        <v>1118.5650000000001</v>
      </c>
      <c r="M5013">
        <v>2</v>
      </c>
      <c r="N5013" t="s">
        <v>4145</v>
      </c>
    </row>
    <row r="5014" spans="1:14" x14ac:dyDescent="0.35">
      <c r="A5014" s="1" t="s">
        <v>1048</v>
      </c>
      <c r="B5014" s="2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1">
        <v>647.99</v>
      </c>
      <c r="I5014" s="1">
        <v>1295.98</v>
      </c>
      <c r="J5014" s="1">
        <v>1196.8699999999999</v>
      </c>
      <c r="K5014">
        <v>1295.98</v>
      </c>
      <c r="L5014">
        <v>583.19100000000003</v>
      </c>
      <c r="M5014">
        <v>2</v>
      </c>
      <c r="N5014" t="s">
        <v>4145</v>
      </c>
    </row>
    <row r="5015" spans="1:14" x14ac:dyDescent="0.35">
      <c r="A5015" s="1" t="s">
        <v>1048</v>
      </c>
      <c r="B5015" s="2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1">
        <v>744.27</v>
      </c>
      <c r="I5015" s="1">
        <v>1488.54</v>
      </c>
      <c r="J5015" s="1">
        <v>1321.83</v>
      </c>
      <c r="K5015">
        <v>1488.54</v>
      </c>
      <c r="L5015">
        <v>669.84299999999996</v>
      </c>
      <c r="M5015">
        <v>2</v>
      </c>
      <c r="N5015" t="s">
        <v>4145</v>
      </c>
    </row>
    <row r="5016" spans="1:14" x14ac:dyDescent="0.35">
      <c r="A5016" s="1" t="s">
        <v>1048</v>
      </c>
      <c r="B5016" s="2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1">
        <v>35.99</v>
      </c>
      <c r="I5016" s="1">
        <v>71.98</v>
      </c>
      <c r="J5016" s="1">
        <v>49.49</v>
      </c>
      <c r="K5016">
        <v>71.98</v>
      </c>
      <c r="L5016">
        <v>32.391000000000005</v>
      </c>
      <c r="M5016">
        <v>2</v>
      </c>
      <c r="N5016" t="s">
        <v>4145</v>
      </c>
    </row>
    <row r="5017" spans="1:14" x14ac:dyDescent="0.35">
      <c r="A5017" s="1" t="s">
        <v>1048</v>
      </c>
      <c r="B5017" s="2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1">
        <v>53.99</v>
      </c>
      <c r="I5017" s="1">
        <v>107.98</v>
      </c>
      <c r="J5017" s="1">
        <v>74.239999999999995</v>
      </c>
      <c r="K5017">
        <v>107.98</v>
      </c>
      <c r="L5017">
        <v>48.591000000000001</v>
      </c>
      <c r="M5017">
        <v>2</v>
      </c>
      <c r="N5017" t="s">
        <v>4145</v>
      </c>
    </row>
    <row r="5018" spans="1:14" x14ac:dyDescent="0.35">
      <c r="A5018" s="1" t="s">
        <v>1048</v>
      </c>
      <c r="B5018" s="2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1">
        <v>61.37</v>
      </c>
      <c r="I5018" s="1">
        <v>122.74</v>
      </c>
      <c r="J5018" s="1">
        <v>90.83</v>
      </c>
      <c r="K5018">
        <v>122.74</v>
      </c>
      <c r="L5018">
        <v>55.232999999999997</v>
      </c>
      <c r="M5018">
        <v>2</v>
      </c>
      <c r="N5018" t="s">
        <v>4145</v>
      </c>
    </row>
    <row r="5019" spans="1:14" x14ac:dyDescent="0.35">
      <c r="A5019" s="1" t="s">
        <v>1048</v>
      </c>
      <c r="B5019" s="2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1">
        <v>20.190000000000001</v>
      </c>
      <c r="I5019" s="1">
        <v>40.380000000000003</v>
      </c>
      <c r="J5019" s="1">
        <v>27.76</v>
      </c>
      <c r="K5019">
        <v>40.380000000000003</v>
      </c>
      <c r="L5019">
        <v>18.171000000000003</v>
      </c>
      <c r="M5019">
        <v>2</v>
      </c>
      <c r="N5019" t="s">
        <v>4145</v>
      </c>
    </row>
    <row r="5020" spans="1:14" x14ac:dyDescent="0.35">
      <c r="A5020" s="1" t="s">
        <v>1049</v>
      </c>
      <c r="B5020" s="2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1">
        <v>72.88</v>
      </c>
      <c r="I5020" s="1">
        <v>145.76</v>
      </c>
      <c r="J5020" s="1">
        <v>107.86</v>
      </c>
      <c r="K5020">
        <v>145.76</v>
      </c>
      <c r="L5020">
        <v>65.591999999999999</v>
      </c>
      <c r="M5020">
        <v>3</v>
      </c>
      <c r="N5020" t="s">
        <v>4146</v>
      </c>
    </row>
    <row r="5021" spans="1:14" x14ac:dyDescent="0.35">
      <c r="A5021" s="1" t="s">
        <v>1049</v>
      </c>
      <c r="B5021" s="2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1">
        <v>338.99</v>
      </c>
      <c r="I5021" s="1">
        <v>677.98</v>
      </c>
      <c r="J5021" s="1">
        <v>616.44000000000005</v>
      </c>
      <c r="K5021">
        <v>677.98</v>
      </c>
      <c r="L5021">
        <v>305.09100000000001</v>
      </c>
      <c r="M5021">
        <v>3</v>
      </c>
      <c r="N5021" t="s">
        <v>4146</v>
      </c>
    </row>
    <row r="5022" spans="1:14" x14ac:dyDescent="0.35">
      <c r="A5022" s="1" t="s">
        <v>1049</v>
      </c>
      <c r="B5022" s="2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1">
        <v>323.99</v>
      </c>
      <c r="I5022" s="1">
        <v>647.98</v>
      </c>
      <c r="J5022" s="1">
        <v>589.16</v>
      </c>
      <c r="K5022">
        <v>647.98</v>
      </c>
      <c r="L5022">
        <v>291.59100000000001</v>
      </c>
      <c r="M5022">
        <v>3</v>
      </c>
      <c r="N5022" t="s">
        <v>4146</v>
      </c>
    </row>
    <row r="5023" spans="1:14" x14ac:dyDescent="0.35">
      <c r="A5023" s="1" t="s">
        <v>1049</v>
      </c>
      <c r="B5023" s="2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1">
        <v>818.7</v>
      </c>
      <c r="I5023" s="1">
        <v>1637.4</v>
      </c>
      <c r="J5023" s="1">
        <v>1494.4</v>
      </c>
      <c r="K5023">
        <v>1637.4</v>
      </c>
      <c r="L5023">
        <v>736.83</v>
      </c>
      <c r="M5023">
        <v>3</v>
      </c>
      <c r="N5023" t="s">
        <v>4146</v>
      </c>
    </row>
    <row r="5024" spans="1:14" x14ac:dyDescent="0.35">
      <c r="A5024" s="1" t="s">
        <v>1049</v>
      </c>
      <c r="B5024" s="2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1">
        <v>26.72</v>
      </c>
      <c r="I5024" s="1">
        <v>53.44</v>
      </c>
      <c r="J5024" s="1">
        <v>39.549999999999997</v>
      </c>
      <c r="K5024">
        <v>53.44</v>
      </c>
      <c r="L5024">
        <v>24.047999999999998</v>
      </c>
      <c r="M5024">
        <v>3</v>
      </c>
      <c r="N5024" t="s">
        <v>4146</v>
      </c>
    </row>
    <row r="5025" spans="1:14" x14ac:dyDescent="0.35">
      <c r="A5025" s="1" t="s">
        <v>1049</v>
      </c>
      <c r="B5025" s="2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1">
        <v>809.76</v>
      </c>
      <c r="I5025" s="1">
        <v>1619.52</v>
      </c>
      <c r="J5025" s="1">
        <v>1478.08</v>
      </c>
      <c r="K5025">
        <v>1619.52</v>
      </c>
      <c r="L5025">
        <v>728.78399999999999</v>
      </c>
      <c r="M5025">
        <v>3</v>
      </c>
      <c r="N5025" t="s">
        <v>4146</v>
      </c>
    </row>
    <row r="5026" spans="1:14" x14ac:dyDescent="0.35">
      <c r="A5026" s="1" t="s">
        <v>1049</v>
      </c>
      <c r="B5026" s="2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1">
        <v>12.14</v>
      </c>
      <c r="I5026" s="1">
        <v>24.28</v>
      </c>
      <c r="J5026" s="1">
        <v>17.97</v>
      </c>
      <c r="K5026">
        <v>24.28</v>
      </c>
      <c r="L5026">
        <v>10.926</v>
      </c>
      <c r="M5026">
        <v>3</v>
      </c>
      <c r="N5026" t="s">
        <v>4146</v>
      </c>
    </row>
    <row r="5027" spans="1:14" x14ac:dyDescent="0.35">
      <c r="A5027" s="1" t="s">
        <v>1049</v>
      </c>
      <c r="B5027" s="2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1">
        <v>41.99</v>
      </c>
      <c r="I5027" s="1">
        <v>83.98</v>
      </c>
      <c r="J5027" s="1">
        <v>52.35</v>
      </c>
      <c r="K5027">
        <v>83.98</v>
      </c>
      <c r="L5027">
        <v>37.791000000000004</v>
      </c>
      <c r="M5027">
        <v>3</v>
      </c>
      <c r="N5027" t="s">
        <v>4146</v>
      </c>
    </row>
    <row r="5028" spans="1:14" x14ac:dyDescent="0.35">
      <c r="A5028" s="1" t="s">
        <v>1049</v>
      </c>
      <c r="B5028" s="2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1">
        <v>218.45</v>
      </c>
      <c r="I5028" s="1">
        <v>436.9</v>
      </c>
      <c r="J5028" s="1">
        <v>398.75</v>
      </c>
      <c r="K5028">
        <v>436.9</v>
      </c>
      <c r="L5028">
        <v>196.60499999999999</v>
      </c>
      <c r="M5028">
        <v>3</v>
      </c>
      <c r="N5028" t="s">
        <v>4146</v>
      </c>
    </row>
    <row r="5029" spans="1:14" x14ac:dyDescent="0.35">
      <c r="A5029" s="1" t="s">
        <v>1049</v>
      </c>
      <c r="B5029" s="2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1">
        <v>63.9</v>
      </c>
      <c r="I5029" s="1">
        <v>127.8</v>
      </c>
      <c r="J5029" s="1">
        <v>94.57</v>
      </c>
      <c r="K5029">
        <v>127.8</v>
      </c>
      <c r="L5029">
        <v>57.51</v>
      </c>
      <c r="M5029">
        <v>3</v>
      </c>
      <c r="N5029" t="s">
        <v>4146</v>
      </c>
    </row>
    <row r="5030" spans="1:14" x14ac:dyDescent="0.35">
      <c r="A5030" s="1" t="s">
        <v>1049</v>
      </c>
      <c r="B5030" s="2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1">
        <v>242.99</v>
      </c>
      <c r="I5030" s="1">
        <v>485.98</v>
      </c>
      <c r="J5030" s="1">
        <v>359.63</v>
      </c>
      <c r="K5030">
        <v>485.98</v>
      </c>
      <c r="L5030">
        <v>218.691</v>
      </c>
      <c r="M5030">
        <v>3</v>
      </c>
      <c r="N5030" t="s">
        <v>4146</v>
      </c>
    </row>
    <row r="5031" spans="1:14" x14ac:dyDescent="0.35">
      <c r="A5031" s="1" t="s">
        <v>1049</v>
      </c>
      <c r="B5031" s="2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1">
        <v>63.9</v>
      </c>
      <c r="I5031" s="1">
        <v>127.8</v>
      </c>
      <c r="J5031" s="1">
        <v>94.57</v>
      </c>
      <c r="K5031">
        <v>127.8</v>
      </c>
      <c r="L5031">
        <v>57.51</v>
      </c>
      <c r="M5031">
        <v>3</v>
      </c>
      <c r="N5031" t="s">
        <v>4146</v>
      </c>
    </row>
    <row r="5032" spans="1:14" x14ac:dyDescent="0.35">
      <c r="A5032" s="1" t="s">
        <v>1049</v>
      </c>
      <c r="B5032" s="2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1">
        <v>32.39</v>
      </c>
      <c r="I5032" s="1">
        <v>64.78</v>
      </c>
      <c r="J5032" s="1">
        <v>47.94</v>
      </c>
      <c r="K5032">
        <v>64.78</v>
      </c>
      <c r="L5032">
        <v>29.151</v>
      </c>
      <c r="M5032">
        <v>3</v>
      </c>
      <c r="N5032" t="s">
        <v>4146</v>
      </c>
    </row>
    <row r="5033" spans="1:14" x14ac:dyDescent="0.35">
      <c r="A5033" s="1" t="s">
        <v>1049</v>
      </c>
      <c r="B5033" s="2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1">
        <v>105.29</v>
      </c>
      <c r="I5033" s="1">
        <v>210.58</v>
      </c>
      <c r="J5033" s="1">
        <v>155.84</v>
      </c>
      <c r="K5033">
        <v>210.58</v>
      </c>
      <c r="L5033">
        <v>94.76100000000001</v>
      </c>
      <c r="M5033">
        <v>3</v>
      </c>
      <c r="N5033" t="s">
        <v>4146</v>
      </c>
    </row>
    <row r="5034" spans="1:14" x14ac:dyDescent="0.35">
      <c r="A5034" s="1" t="s">
        <v>1049</v>
      </c>
      <c r="B5034" s="2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1">
        <v>48.59</v>
      </c>
      <c r="I5034" s="1">
        <v>97.18</v>
      </c>
      <c r="J5034" s="1">
        <v>71.92</v>
      </c>
      <c r="K5034">
        <v>97.18</v>
      </c>
      <c r="L5034">
        <v>43.731000000000002</v>
      </c>
      <c r="M5034">
        <v>3</v>
      </c>
      <c r="N5034" t="s">
        <v>4146</v>
      </c>
    </row>
    <row r="5035" spans="1:14" x14ac:dyDescent="0.35">
      <c r="A5035" s="1" t="s">
        <v>1050</v>
      </c>
      <c r="B5035" s="2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1">
        <v>26.72</v>
      </c>
      <c r="I5035" s="1">
        <v>53.44</v>
      </c>
      <c r="J5035" s="1">
        <v>39.549999999999997</v>
      </c>
      <c r="K5035">
        <v>53.44</v>
      </c>
      <c r="L5035">
        <v>24.047999999999998</v>
      </c>
      <c r="M5035">
        <v>4</v>
      </c>
      <c r="N5035" t="s">
        <v>4147</v>
      </c>
    </row>
    <row r="5036" spans="1:14" x14ac:dyDescent="0.35">
      <c r="A5036" s="1" t="s">
        <v>1050</v>
      </c>
      <c r="B5036" s="2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1">
        <v>63.9</v>
      </c>
      <c r="I5036" s="1">
        <v>127.8</v>
      </c>
      <c r="J5036" s="1">
        <v>94.57</v>
      </c>
      <c r="K5036">
        <v>127.8</v>
      </c>
      <c r="L5036">
        <v>57.51</v>
      </c>
      <c r="M5036">
        <v>4</v>
      </c>
      <c r="N5036" t="s">
        <v>4147</v>
      </c>
    </row>
    <row r="5037" spans="1:14" x14ac:dyDescent="0.35">
      <c r="A5037" s="1" t="s">
        <v>1050</v>
      </c>
      <c r="B5037" s="2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1">
        <v>1376.99</v>
      </c>
      <c r="I5037" s="1">
        <v>2753.98</v>
      </c>
      <c r="J5037" s="1">
        <v>2503.96</v>
      </c>
      <c r="K5037">
        <v>2753.98</v>
      </c>
      <c r="L5037">
        <v>1239.2909999999999</v>
      </c>
      <c r="M5037">
        <v>4</v>
      </c>
      <c r="N5037" t="s">
        <v>4147</v>
      </c>
    </row>
    <row r="5038" spans="1:14" x14ac:dyDescent="0.35">
      <c r="A5038" s="1" t="s">
        <v>1050</v>
      </c>
      <c r="B5038" s="2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1">
        <v>158.43</v>
      </c>
      <c r="I5038" s="1">
        <v>316.86</v>
      </c>
      <c r="J5038" s="1">
        <v>289.19</v>
      </c>
      <c r="K5038">
        <v>316.86</v>
      </c>
      <c r="L5038">
        <v>142.58700000000002</v>
      </c>
      <c r="M5038">
        <v>4</v>
      </c>
      <c r="N5038" t="s">
        <v>4147</v>
      </c>
    </row>
    <row r="5039" spans="1:14" x14ac:dyDescent="0.35">
      <c r="A5039" s="1" t="s">
        <v>1050</v>
      </c>
      <c r="B5039" s="2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1">
        <v>323.99</v>
      </c>
      <c r="I5039" s="1">
        <v>647.98</v>
      </c>
      <c r="J5039" s="1">
        <v>589.16</v>
      </c>
      <c r="K5039">
        <v>647.98</v>
      </c>
      <c r="L5039">
        <v>291.59100000000001</v>
      </c>
      <c r="M5039">
        <v>4</v>
      </c>
      <c r="N5039" t="s">
        <v>4147</v>
      </c>
    </row>
    <row r="5040" spans="1:14" x14ac:dyDescent="0.35">
      <c r="A5040" s="1" t="s">
        <v>1050</v>
      </c>
      <c r="B5040" s="2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1">
        <v>158.43</v>
      </c>
      <c r="I5040" s="1">
        <v>316.86</v>
      </c>
      <c r="J5040" s="1">
        <v>289.19</v>
      </c>
      <c r="K5040">
        <v>316.86</v>
      </c>
      <c r="L5040">
        <v>142.58700000000002</v>
      </c>
      <c r="M5040">
        <v>4</v>
      </c>
      <c r="N5040" t="s">
        <v>4147</v>
      </c>
    </row>
    <row r="5041" spans="1:14" x14ac:dyDescent="0.35">
      <c r="A5041" s="1" t="s">
        <v>1050</v>
      </c>
      <c r="B5041" s="2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1">
        <v>323.99</v>
      </c>
      <c r="I5041" s="1">
        <v>647.98</v>
      </c>
      <c r="J5041" s="1">
        <v>589.16</v>
      </c>
      <c r="K5041">
        <v>647.98</v>
      </c>
      <c r="L5041">
        <v>291.59100000000001</v>
      </c>
      <c r="M5041">
        <v>4</v>
      </c>
      <c r="N5041" t="s">
        <v>4147</v>
      </c>
    </row>
    <row r="5042" spans="1:14" x14ac:dyDescent="0.35">
      <c r="A5042" s="1" t="s">
        <v>1050</v>
      </c>
      <c r="B5042" s="2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1">
        <v>338.99</v>
      </c>
      <c r="I5042" s="1">
        <v>677.98</v>
      </c>
      <c r="J5042" s="1">
        <v>616.44000000000005</v>
      </c>
      <c r="K5042">
        <v>677.98</v>
      </c>
      <c r="L5042">
        <v>305.09100000000001</v>
      </c>
      <c r="M5042">
        <v>4</v>
      </c>
      <c r="N5042" t="s">
        <v>4147</v>
      </c>
    </row>
    <row r="5043" spans="1:14" x14ac:dyDescent="0.35">
      <c r="A5043" s="1" t="s">
        <v>1050</v>
      </c>
      <c r="B5043" s="2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1">
        <v>1391.99</v>
      </c>
      <c r="I5043" s="1">
        <v>2783.98</v>
      </c>
      <c r="J5043" s="1">
        <v>2531.2399999999998</v>
      </c>
      <c r="K5043">
        <v>2783.98</v>
      </c>
      <c r="L5043">
        <v>1252.7909999999999</v>
      </c>
      <c r="M5043">
        <v>4</v>
      </c>
      <c r="N5043" t="s">
        <v>4147</v>
      </c>
    </row>
    <row r="5044" spans="1:14" x14ac:dyDescent="0.35">
      <c r="A5044" s="1" t="s">
        <v>1050</v>
      </c>
      <c r="B5044" s="2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1">
        <v>23.48</v>
      </c>
      <c r="I5044" s="1">
        <v>46.96</v>
      </c>
      <c r="J5044" s="1">
        <v>34.76</v>
      </c>
      <c r="K5044">
        <v>46.96</v>
      </c>
      <c r="L5044">
        <v>21.132000000000001</v>
      </c>
      <c r="M5044">
        <v>4</v>
      </c>
      <c r="N5044" t="s">
        <v>4147</v>
      </c>
    </row>
    <row r="5045" spans="1:14" x14ac:dyDescent="0.35">
      <c r="A5045" s="1" t="s">
        <v>1050</v>
      </c>
      <c r="B5045" s="2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1">
        <v>41.99</v>
      </c>
      <c r="I5045" s="1">
        <v>83.98</v>
      </c>
      <c r="J5045" s="1">
        <v>52.35</v>
      </c>
      <c r="K5045">
        <v>83.98</v>
      </c>
      <c r="L5045">
        <v>37.791000000000004</v>
      </c>
      <c r="M5045">
        <v>4</v>
      </c>
      <c r="N5045" t="s">
        <v>4147</v>
      </c>
    </row>
    <row r="5046" spans="1:14" x14ac:dyDescent="0.35">
      <c r="A5046" s="1" t="s">
        <v>1050</v>
      </c>
      <c r="B5046" s="2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1">
        <v>12.14</v>
      </c>
      <c r="I5046" s="1">
        <v>24.28</v>
      </c>
      <c r="J5046" s="1">
        <v>17.97</v>
      </c>
      <c r="K5046">
        <v>24.28</v>
      </c>
      <c r="L5046">
        <v>10.926</v>
      </c>
      <c r="M5046">
        <v>4</v>
      </c>
      <c r="N5046" t="s">
        <v>4147</v>
      </c>
    </row>
    <row r="5047" spans="1:14" x14ac:dyDescent="0.35">
      <c r="A5047" s="1" t="s">
        <v>1051</v>
      </c>
      <c r="B5047" s="2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1">
        <v>149.87</v>
      </c>
      <c r="I5047" s="1">
        <v>299.74</v>
      </c>
      <c r="J5047" s="1">
        <v>273.57</v>
      </c>
      <c r="K5047">
        <v>299.74</v>
      </c>
      <c r="L5047">
        <v>134.88300000000001</v>
      </c>
      <c r="M5047">
        <v>1</v>
      </c>
      <c r="N5047" t="s">
        <v>4148</v>
      </c>
    </row>
    <row r="5048" spans="1:14" x14ac:dyDescent="0.35">
      <c r="A5048" s="1" t="s">
        <v>1051</v>
      </c>
      <c r="B5048" s="2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1">
        <v>158.43</v>
      </c>
      <c r="I5048" s="1">
        <v>316.86</v>
      </c>
      <c r="J5048" s="1">
        <v>289.19</v>
      </c>
      <c r="K5048">
        <v>316.86</v>
      </c>
      <c r="L5048">
        <v>142.58700000000002</v>
      </c>
      <c r="M5048">
        <v>1</v>
      </c>
      <c r="N5048" t="s">
        <v>4148</v>
      </c>
    </row>
    <row r="5049" spans="1:14" x14ac:dyDescent="0.35">
      <c r="A5049" s="1" t="s">
        <v>1051</v>
      </c>
      <c r="B5049" s="2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1">
        <v>1376.99</v>
      </c>
      <c r="I5049" s="1">
        <v>2753.98</v>
      </c>
      <c r="J5049" s="1">
        <v>2503.96</v>
      </c>
      <c r="K5049">
        <v>2753.98</v>
      </c>
      <c r="L5049">
        <v>1239.2909999999999</v>
      </c>
      <c r="M5049">
        <v>1</v>
      </c>
      <c r="N5049" t="s">
        <v>4148</v>
      </c>
    </row>
    <row r="5050" spans="1:14" x14ac:dyDescent="0.35">
      <c r="A5050" s="1" t="s">
        <v>1051</v>
      </c>
      <c r="B5050" s="2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1">
        <v>1376.99</v>
      </c>
      <c r="I5050" s="1">
        <v>2753.98</v>
      </c>
      <c r="J5050" s="1">
        <v>2503.96</v>
      </c>
      <c r="K5050">
        <v>2753.98</v>
      </c>
      <c r="L5050">
        <v>1239.2909999999999</v>
      </c>
      <c r="M5050">
        <v>1</v>
      </c>
      <c r="N5050" t="s">
        <v>4148</v>
      </c>
    </row>
    <row r="5051" spans="1:14" x14ac:dyDescent="0.35">
      <c r="A5051" s="1" t="s">
        <v>1051</v>
      </c>
      <c r="B5051" s="2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1">
        <v>818.7</v>
      </c>
      <c r="I5051" s="1">
        <v>1637.4</v>
      </c>
      <c r="J5051" s="1">
        <v>1494.4</v>
      </c>
      <c r="K5051">
        <v>1637.4</v>
      </c>
      <c r="L5051">
        <v>736.83</v>
      </c>
      <c r="M5051">
        <v>1</v>
      </c>
      <c r="N5051" t="s">
        <v>4148</v>
      </c>
    </row>
    <row r="5052" spans="1:14" x14ac:dyDescent="0.35">
      <c r="A5052" s="1" t="s">
        <v>1051</v>
      </c>
      <c r="B5052" s="2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1">
        <v>29.99</v>
      </c>
      <c r="I5052" s="1">
        <v>59.98</v>
      </c>
      <c r="J5052" s="1">
        <v>76.98</v>
      </c>
      <c r="K5052">
        <v>59.98</v>
      </c>
      <c r="L5052">
        <v>26.991</v>
      </c>
      <c r="M5052">
        <v>1</v>
      </c>
      <c r="N5052" t="s">
        <v>4148</v>
      </c>
    </row>
    <row r="5053" spans="1:14" x14ac:dyDescent="0.35">
      <c r="A5053" s="1" t="s">
        <v>1051</v>
      </c>
      <c r="B5053" s="2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1">
        <v>48.59</v>
      </c>
      <c r="I5053" s="1">
        <v>97.18</v>
      </c>
      <c r="J5053" s="1">
        <v>71.92</v>
      </c>
      <c r="K5053">
        <v>97.18</v>
      </c>
      <c r="L5053">
        <v>43.731000000000002</v>
      </c>
      <c r="M5053">
        <v>1</v>
      </c>
      <c r="N5053" t="s">
        <v>4148</v>
      </c>
    </row>
    <row r="5054" spans="1:14" x14ac:dyDescent="0.35">
      <c r="A5054" s="1" t="s">
        <v>1051</v>
      </c>
      <c r="B5054" s="2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1">
        <v>218.45</v>
      </c>
      <c r="I5054" s="1">
        <v>436.9</v>
      </c>
      <c r="J5054" s="1">
        <v>398.75</v>
      </c>
      <c r="K5054">
        <v>436.9</v>
      </c>
      <c r="L5054">
        <v>196.60499999999999</v>
      </c>
      <c r="M5054">
        <v>1</v>
      </c>
      <c r="N5054" t="s">
        <v>4148</v>
      </c>
    </row>
    <row r="5055" spans="1:14" x14ac:dyDescent="0.35">
      <c r="A5055" s="1" t="s">
        <v>1052</v>
      </c>
      <c r="B5055" s="2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1">
        <v>35.99</v>
      </c>
      <c r="I5055" s="1">
        <v>71.98</v>
      </c>
      <c r="J5055" s="1">
        <v>49.49</v>
      </c>
      <c r="K5055">
        <v>71.98</v>
      </c>
      <c r="L5055">
        <v>32.391000000000005</v>
      </c>
      <c r="M5055">
        <v>3</v>
      </c>
      <c r="N5055" t="s">
        <v>4130</v>
      </c>
    </row>
    <row r="5056" spans="1:14" x14ac:dyDescent="0.35">
      <c r="A5056" s="1" t="s">
        <v>1052</v>
      </c>
      <c r="B5056" s="2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1">
        <v>1308.94</v>
      </c>
      <c r="I5056" s="1">
        <v>2617.88</v>
      </c>
      <c r="J5056" s="1">
        <v>2641.37</v>
      </c>
      <c r="K5056">
        <v>2617.88</v>
      </c>
      <c r="L5056">
        <v>1178.046</v>
      </c>
      <c r="M5056">
        <v>3</v>
      </c>
      <c r="N5056" t="s">
        <v>4130</v>
      </c>
    </row>
    <row r="5057" spans="1:14" x14ac:dyDescent="0.35">
      <c r="A5057" s="1" t="s">
        <v>1052</v>
      </c>
      <c r="B5057" s="2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1">
        <v>14.13</v>
      </c>
      <c r="I5057" s="1">
        <v>28.26</v>
      </c>
      <c r="J5057" s="1">
        <v>19.43</v>
      </c>
      <c r="K5057">
        <v>28.26</v>
      </c>
      <c r="L5057">
        <v>12.717000000000001</v>
      </c>
      <c r="M5057">
        <v>3</v>
      </c>
      <c r="N5057" t="s">
        <v>4130</v>
      </c>
    </row>
    <row r="5058" spans="1:14" x14ac:dyDescent="0.35">
      <c r="A5058" s="1" t="s">
        <v>1052</v>
      </c>
      <c r="B5058" s="2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1">
        <v>600.26</v>
      </c>
      <c r="I5058" s="1">
        <v>1200.52</v>
      </c>
      <c r="J5058" s="1">
        <v>1211.3</v>
      </c>
      <c r="K5058">
        <v>1200.52</v>
      </c>
      <c r="L5058">
        <v>540.23400000000004</v>
      </c>
      <c r="M5058">
        <v>3</v>
      </c>
      <c r="N5058" t="s">
        <v>4130</v>
      </c>
    </row>
    <row r="5059" spans="1:14" x14ac:dyDescent="0.35">
      <c r="A5059" s="1" t="s">
        <v>1052</v>
      </c>
      <c r="B5059" s="2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1">
        <v>202.33</v>
      </c>
      <c r="I5059" s="1">
        <v>404.66</v>
      </c>
      <c r="J5059" s="1">
        <v>374.31</v>
      </c>
      <c r="K5059">
        <v>404.66</v>
      </c>
      <c r="L5059">
        <v>182.09700000000001</v>
      </c>
      <c r="M5059">
        <v>3</v>
      </c>
      <c r="N5059" t="s">
        <v>4130</v>
      </c>
    </row>
    <row r="5060" spans="1:14" x14ac:dyDescent="0.35">
      <c r="A5060" s="1" t="s">
        <v>1052</v>
      </c>
      <c r="B5060" s="2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1">
        <v>20.190000000000001</v>
      </c>
      <c r="I5060" s="1">
        <v>40.380000000000003</v>
      </c>
      <c r="J5060" s="1">
        <v>27.76</v>
      </c>
      <c r="K5060">
        <v>40.380000000000003</v>
      </c>
      <c r="L5060">
        <v>18.171000000000003</v>
      </c>
      <c r="M5060">
        <v>3</v>
      </c>
      <c r="N5060" t="s">
        <v>4130</v>
      </c>
    </row>
    <row r="5061" spans="1:14" x14ac:dyDescent="0.35">
      <c r="A5061" s="1" t="s">
        <v>1052</v>
      </c>
      <c r="B5061" s="2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1">
        <v>214.24</v>
      </c>
      <c r="I5061" s="1">
        <v>428.48</v>
      </c>
      <c r="J5061" s="1">
        <v>317.07</v>
      </c>
      <c r="K5061">
        <v>428.48</v>
      </c>
      <c r="L5061">
        <v>192.816</v>
      </c>
      <c r="M5061">
        <v>3</v>
      </c>
      <c r="N5061" t="s">
        <v>4130</v>
      </c>
    </row>
    <row r="5062" spans="1:14" x14ac:dyDescent="0.35">
      <c r="A5062" s="1" t="s">
        <v>1052</v>
      </c>
      <c r="B5062" s="2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1">
        <v>198.04</v>
      </c>
      <c r="I5062" s="1">
        <v>396.08</v>
      </c>
      <c r="J5062" s="1">
        <v>293.08999999999997</v>
      </c>
      <c r="K5062">
        <v>396.08</v>
      </c>
      <c r="L5062">
        <v>178.23599999999999</v>
      </c>
      <c r="M5062">
        <v>3</v>
      </c>
      <c r="N5062" t="s">
        <v>4130</v>
      </c>
    </row>
    <row r="5063" spans="1:14" x14ac:dyDescent="0.35">
      <c r="A5063" s="1" t="s">
        <v>1052</v>
      </c>
      <c r="B5063" s="2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1">
        <v>65.599999999999994</v>
      </c>
      <c r="I5063" s="1">
        <v>131.19999999999999</v>
      </c>
      <c r="J5063" s="1">
        <v>97.09</v>
      </c>
      <c r="K5063">
        <v>131.19999999999999</v>
      </c>
      <c r="L5063">
        <v>59.04</v>
      </c>
      <c r="M5063">
        <v>3</v>
      </c>
      <c r="N5063" t="s">
        <v>4130</v>
      </c>
    </row>
    <row r="5064" spans="1:14" x14ac:dyDescent="0.35">
      <c r="A5064" s="1" t="s">
        <v>1052</v>
      </c>
      <c r="B5064" s="2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1">
        <v>202.33</v>
      </c>
      <c r="I5064" s="1">
        <v>404.66</v>
      </c>
      <c r="J5064" s="1">
        <v>374.31</v>
      </c>
      <c r="K5064">
        <v>404.66</v>
      </c>
      <c r="L5064">
        <v>182.09700000000001</v>
      </c>
      <c r="M5064">
        <v>3</v>
      </c>
      <c r="N5064" t="s">
        <v>4130</v>
      </c>
    </row>
    <row r="5065" spans="1:14" x14ac:dyDescent="0.35">
      <c r="A5065" s="1" t="s">
        <v>1052</v>
      </c>
      <c r="B5065" s="2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1">
        <v>67.540000000000006</v>
      </c>
      <c r="I5065" s="1">
        <v>135.08000000000001</v>
      </c>
      <c r="J5065" s="1">
        <v>99.96</v>
      </c>
      <c r="K5065">
        <v>135.08000000000001</v>
      </c>
      <c r="L5065">
        <v>60.786000000000008</v>
      </c>
      <c r="M5065">
        <v>3</v>
      </c>
      <c r="N5065" t="s">
        <v>4130</v>
      </c>
    </row>
    <row r="5066" spans="1:14" x14ac:dyDescent="0.35">
      <c r="A5066" s="1" t="s">
        <v>1052</v>
      </c>
      <c r="B5066" s="2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1">
        <v>780.82</v>
      </c>
      <c r="I5066" s="1">
        <v>1561.64</v>
      </c>
      <c r="J5066" s="1">
        <v>1444.51</v>
      </c>
      <c r="K5066">
        <v>1561.64</v>
      </c>
      <c r="L5066">
        <v>702.73800000000006</v>
      </c>
      <c r="M5066">
        <v>3</v>
      </c>
      <c r="N5066" t="s">
        <v>4130</v>
      </c>
    </row>
    <row r="5067" spans="1:14" x14ac:dyDescent="0.35">
      <c r="A5067" s="1" t="s">
        <v>1053</v>
      </c>
      <c r="B5067" s="2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1">
        <v>1308.94</v>
      </c>
      <c r="I5067" s="1">
        <v>2617.88</v>
      </c>
      <c r="J5067" s="1">
        <v>2641.37</v>
      </c>
      <c r="K5067">
        <v>2617.88</v>
      </c>
      <c r="L5067">
        <v>1178.046</v>
      </c>
      <c r="M5067">
        <v>4</v>
      </c>
      <c r="N5067" t="s">
        <v>4131</v>
      </c>
    </row>
    <row r="5068" spans="1:14" x14ac:dyDescent="0.35">
      <c r="A5068" s="1" t="s">
        <v>1053</v>
      </c>
      <c r="B5068" s="2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1">
        <v>1308.94</v>
      </c>
      <c r="I5068" s="1">
        <v>2617.88</v>
      </c>
      <c r="J5068" s="1">
        <v>2641.37</v>
      </c>
      <c r="K5068">
        <v>2617.88</v>
      </c>
      <c r="L5068">
        <v>1178.046</v>
      </c>
      <c r="M5068">
        <v>4</v>
      </c>
      <c r="N5068" t="s">
        <v>4131</v>
      </c>
    </row>
    <row r="5069" spans="1:14" x14ac:dyDescent="0.35">
      <c r="A5069" s="1" t="s">
        <v>1053</v>
      </c>
      <c r="B5069" s="2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1">
        <v>600.26</v>
      </c>
      <c r="I5069" s="1">
        <v>1200.52</v>
      </c>
      <c r="J5069" s="1">
        <v>1211.3</v>
      </c>
      <c r="K5069">
        <v>1200.52</v>
      </c>
      <c r="L5069">
        <v>540.23400000000004</v>
      </c>
      <c r="M5069">
        <v>4</v>
      </c>
      <c r="N5069" t="s">
        <v>4131</v>
      </c>
    </row>
    <row r="5070" spans="1:14" x14ac:dyDescent="0.35">
      <c r="A5070" s="1" t="s">
        <v>1053</v>
      </c>
      <c r="B5070" s="2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1">
        <v>600.26</v>
      </c>
      <c r="I5070" s="1">
        <v>1200.52</v>
      </c>
      <c r="J5070" s="1">
        <v>1211.3</v>
      </c>
      <c r="K5070">
        <v>1200.52</v>
      </c>
      <c r="L5070">
        <v>540.23400000000004</v>
      </c>
      <c r="M5070">
        <v>4</v>
      </c>
      <c r="N5070" t="s">
        <v>4131</v>
      </c>
    </row>
    <row r="5071" spans="1:14" x14ac:dyDescent="0.35">
      <c r="A5071" s="1" t="s">
        <v>1053</v>
      </c>
      <c r="B5071" s="2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1">
        <v>600.26</v>
      </c>
      <c r="I5071" s="1">
        <v>1200.52</v>
      </c>
      <c r="J5071" s="1">
        <v>1211.3</v>
      </c>
      <c r="K5071">
        <v>1200.52</v>
      </c>
      <c r="L5071">
        <v>540.23400000000004</v>
      </c>
      <c r="M5071">
        <v>4</v>
      </c>
      <c r="N5071" t="s">
        <v>4131</v>
      </c>
    </row>
    <row r="5072" spans="1:14" x14ac:dyDescent="0.35">
      <c r="A5072" s="1" t="s">
        <v>1053</v>
      </c>
      <c r="B5072" s="2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1">
        <v>198.04</v>
      </c>
      <c r="I5072" s="1">
        <v>396.08</v>
      </c>
      <c r="J5072" s="1">
        <v>293.08999999999997</v>
      </c>
      <c r="K5072">
        <v>396.08</v>
      </c>
      <c r="L5072">
        <v>178.23599999999999</v>
      </c>
      <c r="M5072">
        <v>4</v>
      </c>
      <c r="N5072" t="s">
        <v>4131</v>
      </c>
    </row>
    <row r="5073" spans="1:14" x14ac:dyDescent="0.35">
      <c r="A5073" s="1" t="s">
        <v>1053</v>
      </c>
      <c r="B5073" s="2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1">
        <v>11.99</v>
      </c>
      <c r="I5073" s="1">
        <v>23.98</v>
      </c>
      <c r="J5073" s="1">
        <v>16.489999999999998</v>
      </c>
      <c r="K5073">
        <v>23.98</v>
      </c>
      <c r="L5073">
        <v>10.791</v>
      </c>
      <c r="M5073">
        <v>4</v>
      </c>
      <c r="N5073" t="s">
        <v>4131</v>
      </c>
    </row>
    <row r="5074" spans="1:14" x14ac:dyDescent="0.35">
      <c r="A5074" s="1" t="s">
        <v>1053</v>
      </c>
      <c r="B5074" s="2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1">
        <v>183.94</v>
      </c>
      <c r="I5074" s="1">
        <v>367.88</v>
      </c>
      <c r="J5074" s="1">
        <v>340.29</v>
      </c>
      <c r="K5074">
        <v>367.88</v>
      </c>
      <c r="L5074">
        <v>165.54599999999999</v>
      </c>
      <c r="M5074">
        <v>4</v>
      </c>
      <c r="N5074" t="s">
        <v>4131</v>
      </c>
    </row>
    <row r="5075" spans="1:14" x14ac:dyDescent="0.35">
      <c r="A5075" s="1" t="s">
        <v>1053</v>
      </c>
      <c r="B5075" s="2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1">
        <v>5.19</v>
      </c>
      <c r="I5075" s="1">
        <v>10.38</v>
      </c>
      <c r="J5075" s="1">
        <v>10.46</v>
      </c>
      <c r="K5075">
        <v>10.38</v>
      </c>
      <c r="L5075">
        <v>4.6710000000000003</v>
      </c>
      <c r="M5075">
        <v>4</v>
      </c>
      <c r="N5075" t="s">
        <v>4131</v>
      </c>
    </row>
    <row r="5076" spans="1:14" x14ac:dyDescent="0.35">
      <c r="A5076" s="1" t="s">
        <v>1054</v>
      </c>
      <c r="B5076" s="2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1">
        <v>1308.94</v>
      </c>
      <c r="I5076" s="1">
        <v>2617.88</v>
      </c>
      <c r="J5076" s="1">
        <v>2641.37</v>
      </c>
      <c r="K5076">
        <v>2617.88</v>
      </c>
      <c r="L5076">
        <v>1178.046</v>
      </c>
      <c r="M5076">
        <v>1</v>
      </c>
      <c r="N5076" t="s">
        <v>4132</v>
      </c>
    </row>
    <row r="5077" spans="1:14" x14ac:dyDescent="0.35">
      <c r="A5077" s="1" t="s">
        <v>1054</v>
      </c>
      <c r="B5077" s="2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1">
        <v>600.26</v>
      </c>
      <c r="I5077" s="1">
        <v>1200.52</v>
      </c>
      <c r="J5077" s="1">
        <v>1211.3</v>
      </c>
      <c r="K5077">
        <v>1200.52</v>
      </c>
      <c r="L5077">
        <v>540.23400000000004</v>
      </c>
      <c r="M5077">
        <v>1</v>
      </c>
      <c r="N5077" t="s">
        <v>4132</v>
      </c>
    </row>
    <row r="5078" spans="1:14" x14ac:dyDescent="0.35">
      <c r="A5078" s="1" t="s">
        <v>1054</v>
      </c>
      <c r="B5078" s="2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1">
        <v>1308.94</v>
      </c>
      <c r="I5078" s="1">
        <v>2617.88</v>
      </c>
      <c r="J5078" s="1">
        <v>2641.37</v>
      </c>
      <c r="K5078">
        <v>2617.88</v>
      </c>
      <c r="L5078">
        <v>1178.046</v>
      </c>
      <c r="M5078">
        <v>1</v>
      </c>
      <c r="N5078" t="s">
        <v>4132</v>
      </c>
    </row>
    <row r="5079" spans="1:14" x14ac:dyDescent="0.35">
      <c r="A5079" s="1" t="s">
        <v>1054</v>
      </c>
      <c r="B5079" s="2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1">
        <v>1308.94</v>
      </c>
      <c r="I5079" s="1">
        <v>2617.88</v>
      </c>
      <c r="J5079" s="1">
        <v>2641.37</v>
      </c>
      <c r="K5079">
        <v>2617.88</v>
      </c>
      <c r="L5079">
        <v>1178.046</v>
      </c>
      <c r="M5079">
        <v>1</v>
      </c>
      <c r="N5079" t="s">
        <v>4132</v>
      </c>
    </row>
    <row r="5080" spans="1:14" x14ac:dyDescent="0.35">
      <c r="A5080" s="1" t="s">
        <v>1055</v>
      </c>
      <c r="B5080" s="2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1">
        <v>600.26</v>
      </c>
      <c r="I5080" s="1">
        <v>1200.52</v>
      </c>
      <c r="J5080" s="1">
        <v>1211.3</v>
      </c>
      <c r="K5080">
        <v>1200.52</v>
      </c>
      <c r="L5080">
        <v>540.23400000000004</v>
      </c>
      <c r="M5080">
        <v>2</v>
      </c>
      <c r="N5080" t="s">
        <v>4133</v>
      </c>
    </row>
    <row r="5081" spans="1:14" x14ac:dyDescent="0.35">
      <c r="A5081" s="1" t="s">
        <v>1055</v>
      </c>
      <c r="B5081" s="2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1">
        <v>198.04</v>
      </c>
      <c r="I5081" s="1">
        <v>396.08</v>
      </c>
      <c r="J5081" s="1">
        <v>293.08999999999997</v>
      </c>
      <c r="K5081">
        <v>396.08</v>
      </c>
      <c r="L5081">
        <v>178.23599999999999</v>
      </c>
      <c r="M5081">
        <v>2</v>
      </c>
      <c r="N5081" t="s">
        <v>4133</v>
      </c>
    </row>
    <row r="5082" spans="1:14" x14ac:dyDescent="0.35">
      <c r="A5082" s="1" t="s">
        <v>1055</v>
      </c>
      <c r="B5082" s="2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1">
        <v>324.45</v>
      </c>
      <c r="I5082" s="1">
        <v>648.9</v>
      </c>
      <c r="J5082" s="1">
        <v>600.24</v>
      </c>
      <c r="K5082">
        <v>648.9</v>
      </c>
      <c r="L5082">
        <v>292.005</v>
      </c>
      <c r="M5082">
        <v>2</v>
      </c>
      <c r="N5082" t="s">
        <v>4133</v>
      </c>
    </row>
    <row r="5083" spans="1:14" x14ac:dyDescent="0.35">
      <c r="A5083" s="1" t="s">
        <v>1055</v>
      </c>
      <c r="B5083" s="2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1">
        <v>44.99</v>
      </c>
      <c r="I5083" s="1">
        <v>89.98</v>
      </c>
      <c r="J5083" s="1">
        <v>61.87</v>
      </c>
      <c r="K5083">
        <v>89.98</v>
      </c>
      <c r="L5083">
        <v>40.491</v>
      </c>
      <c r="M5083">
        <v>2</v>
      </c>
      <c r="N5083" t="s">
        <v>4133</v>
      </c>
    </row>
    <row r="5084" spans="1:14" x14ac:dyDescent="0.35">
      <c r="A5084" s="1" t="s">
        <v>1055</v>
      </c>
      <c r="B5084" s="2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1">
        <v>600.26</v>
      </c>
      <c r="I5084" s="1">
        <v>1200.52</v>
      </c>
      <c r="J5084" s="1">
        <v>1211.3</v>
      </c>
      <c r="K5084">
        <v>1200.52</v>
      </c>
      <c r="L5084">
        <v>540.23400000000004</v>
      </c>
      <c r="M5084">
        <v>2</v>
      </c>
      <c r="N5084" t="s">
        <v>4133</v>
      </c>
    </row>
    <row r="5085" spans="1:14" x14ac:dyDescent="0.35">
      <c r="A5085" s="1" t="s">
        <v>1055</v>
      </c>
      <c r="B5085" s="2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1">
        <v>20.190000000000001</v>
      </c>
      <c r="I5085" s="1">
        <v>40.380000000000003</v>
      </c>
      <c r="J5085" s="1">
        <v>27.76</v>
      </c>
      <c r="K5085">
        <v>40.380000000000003</v>
      </c>
      <c r="L5085">
        <v>18.171000000000003</v>
      </c>
      <c r="M5085">
        <v>2</v>
      </c>
      <c r="N5085" t="s">
        <v>4133</v>
      </c>
    </row>
    <row r="5086" spans="1:14" x14ac:dyDescent="0.35">
      <c r="A5086" s="1" t="s">
        <v>1055</v>
      </c>
      <c r="B5086" s="2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1">
        <v>1308.94</v>
      </c>
      <c r="I5086" s="1">
        <v>2617.88</v>
      </c>
      <c r="J5086" s="1">
        <v>2641.37</v>
      </c>
      <c r="K5086">
        <v>2617.88</v>
      </c>
      <c r="L5086">
        <v>1178.046</v>
      </c>
      <c r="M5086">
        <v>2</v>
      </c>
      <c r="N5086" t="s">
        <v>4133</v>
      </c>
    </row>
    <row r="5087" spans="1:14" x14ac:dyDescent="0.35">
      <c r="A5087" s="1" t="s">
        <v>1056</v>
      </c>
      <c r="B5087" s="2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1">
        <v>202.33</v>
      </c>
      <c r="I5087" s="1">
        <v>404.66</v>
      </c>
      <c r="J5087" s="1">
        <v>409.25</v>
      </c>
      <c r="K5087">
        <v>404.66</v>
      </c>
      <c r="L5087">
        <v>182.09700000000001</v>
      </c>
      <c r="M5087">
        <v>3</v>
      </c>
      <c r="N5087" t="s">
        <v>4134</v>
      </c>
    </row>
    <row r="5088" spans="1:14" x14ac:dyDescent="0.35">
      <c r="A5088" s="1" t="s">
        <v>1056</v>
      </c>
      <c r="B5088" s="2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1">
        <v>356.9</v>
      </c>
      <c r="I5088" s="1">
        <v>713.8</v>
      </c>
      <c r="J5088" s="1">
        <v>721.89</v>
      </c>
      <c r="K5088">
        <v>713.8</v>
      </c>
      <c r="L5088">
        <v>321.20999999999998</v>
      </c>
      <c r="M5088">
        <v>3</v>
      </c>
      <c r="N5088" t="s">
        <v>4134</v>
      </c>
    </row>
    <row r="5089" spans="1:14" x14ac:dyDescent="0.35">
      <c r="A5089" s="1" t="s">
        <v>1056</v>
      </c>
      <c r="B5089" s="2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1">
        <v>72.16</v>
      </c>
      <c r="I5089" s="1">
        <v>144.32</v>
      </c>
      <c r="J5089" s="1">
        <v>106.8</v>
      </c>
      <c r="K5089">
        <v>144.32</v>
      </c>
      <c r="L5089">
        <v>64.944000000000003</v>
      </c>
      <c r="M5089">
        <v>3</v>
      </c>
      <c r="N5089" t="s">
        <v>4134</v>
      </c>
    </row>
    <row r="5090" spans="1:14" x14ac:dyDescent="0.35">
      <c r="A5090" s="1" t="s">
        <v>1056</v>
      </c>
      <c r="B5090" s="2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1">
        <v>20.99</v>
      </c>
      <c r="I5090" s="1">
        <v>41.98</v>
      </c>
      <c r="J5090" s="1">
        <v>26.17</v>
      </c>
      <c r="K5090">
        <v>41.98</v>
      </c>
      <c r="L5090">
        <v>18.890999999999998</v>
      </c>
      <c r="M5090">
        <v>3</v>
      </c>
      <c r="N5090" t="s">
        <v>4134</v>
      </c>
    </row>
    <row r="5091" spans="1:14" x14ac:dyDescent="0.35">
      <c r="A5091" s="1" t="s">
        <v>1056</v>
      </c>
      <c r="B5091" s="2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1">
        <v>1020.59</v>
      </c>
      <c r="I5091" s="1">
        <v>2041.18</v>
      </c>
      <c r="J5091" s="1">
        <v>2165.02</v>
      </c>
      <c r="K5091">
        <v>2041.18</v>
      </c>
      <c r="L5091">
        <v>918.53100000000006</v>
      </c>
      <c r="M5091">
        <v>3</v>
      </c>
      <c r="N5091" t="s">
        <v>4134</v>
      </c>
    </row>
    <row r="5092" spans="1:14" x14ac:dyDescent="0.35">
      <c r="A5092" s="1" t="s">
        <v>1056</v>
      </c>
      <c r="B5092" s="2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1">
        <v>31.58</v>
      </c>
      <c r="I5092" s="1">
        <v>63.16</v>
      </c>
      <c r="J5092" s="1">
        <v>46.74</v>
      </c>
      <c r="K5092">
        <v>63.16</v>
      </c>
      <c r="L5092">
        <v>28.422000000000001</v>
      </c>
      <c r="M5092">
        <v>3</v>
      </c>
      <c r="N5092" t="s">
        <v>4134</v>
      </c>
    </row>
    <row r="5093" spans="1:14" x14ac:dyDescent="0.35">
      <c r="A5093" s="1" t="s">
        <v>1056</v>
      </c>
      <c r="B5093" s="2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1">
        <v>48.59</v>
      </c>
      <c r="I5093" s="1">
        <v>97.18</v>
      </c>
      <c r="J5093" s="1">
        <v>71.92</v>
      </c>
      <c r="K5093">
        <v>97.18</v>
      </c>
      <c r="L5093">
        <v>43.731000000000002</v>
      </c>
      <c r="M5093">
        <v>3</v>
      </c>
      <c r="N5093" t="s">
        <v>4134</v>
      </c>
    </row>
    <row r="5094" spans="1:14" x14ac:dyDescent="0.35">
      <c r="A5094" s="1" t="s">
        <v>1056</v>
      </c>
      <c r="B5094" s="2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1">
        <v>672.29</v>
      </c>
      <c r="I5094" s="1">
        <v>1344.58</v>
      </c>
      <c r="J5094" s="1">
        <v>1426.16</v>
      </c>
      <c r="K5094">
        <v>1344.58</v>
      </c>
      <c r="L5094">
        <v>605.06100000000004</v>
      </c>
      <c r="M5094">
        <v>3</v>
      </c>
      <c r="N5094" t="s">
        <v>4134</v>
      </c>
    </row>
    <row r="5095" spans="1:14" x14ac:dyDescent="0.35">
      <c r="A5095" s="1" t="s">
        <v>1056</v>
      </c>
      <c r="B5095" s="2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1">
        <v>29.99</v>
      </c>
      <c r="I5095" s="1">
        <v>59.98</v>
      </c>
      <c r="J5095" s="1">
        <v>76.98</v>
      </c>
      <c r="K5095">
        <v>59.98</v>
      </c>
      <c r="L5095">
        <v>26.991</v>
      </c>
      <c r="M5095">
        <v>3</v>
      </c>
      <c r="N5095" t="s">
        <v>4134</v>
      </c>
    </row>
    <row r="5096" spans="1:14" x14ac:dyDescent="0.35">
      <c r="A5096" s="1" t="s">
        <v>1056</v>
      </c>
      <c r="B5096" s="2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1">
        <v>1466.01</v>
      </c>
      <c r="I5096" s="1">
        <v>2932.02</v>
      </c>
      <c r="J5096" s="1">
        <v>3109.9</v>
      </c>
      <c r="K5096">
        <v>2932.02</v>
      </c>
      <c r="L5096">
        <v>1319.4090000000001</v>
      </c>
      <c r="M5096">
        <v>3</v>
      </c>
      <c r="N5096" t="s">
        <v>4134</v>
      </c>
    </row>
    <row r="5097" spans="1:14" x14ac:dyDescent="0.35">
      <c r="A5097" s="1" t="s">
        <v>1056</v>
      </c>
      <c r="B5097" s="2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1">
        <v>1.37</v>
      </c>
      <c r="I5097" s="1">
        <v>2.74</v>
      </c>
      <c r="J5097" s="1">
        <v>1.71</v>
      </c>
      <c r="K5097">
        <v>2.74</v>
      </c>
      <c r="L5097">
        <v>1.2330000000000001</v>
      </c>
      <c r="M5097">
        <v>3</v>
      </c>
      <c r="N5097" t="s">
        <v>4134</v>
      </c>
    </row>
    <row r="5098" spans="1:14" x14ac:dyDescent="0.35">
      <c r="A5098" s="1" t="s">
        <v>1057</v>
      </c>
      <c r="B5098" s="2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1">
        <v>72.16</v>
      </c>
      <c r="I5098" s="1">
        <v>144.32</v>
      </c>
      <c r="J5098" s="1">
        <v>106.8</v>
      </c>
      <c r="K5098">
        <v>144.32</v>
      </c>
      <c r="L5098">
        <v>64.944000000000003</v>
      </c>
      <c r="M5098">
        <v>4</v>
      </c>
      <c r="N5098" t="s">
        <v>4135</v>
      </c>
    </row>
    <row r="5099" spans="1:14" x14ac:dyDescent="0.35">
      <c r="A5099" s="1" t="s">
        <v>1057</v>
      </c>
      <c r="B5099" s="2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1">
        <v>1020.59</v>
      </c>
      <c r="I5099" s="1">
        <v>2041.18</v>
      </c>
      <c r="J5099" s="1">
        <v>2165.02</v>
      </c>
      <c r="K5099">
        <v>2041.18</v>
      </c>
      <c r="L5099">
        <v>918.53100000000006</v>
      </c>
      <c r="M5099">
        <v>4</v>
      </c>
      <c r="N5099" t="s">
        <v>4135</v>
      </c>
    </row>
    <row r="5100" spans="1:14" x14ac:dyDescent="0.35">
      <c r="A5100" s="1" t="s">
        <v>1057</v>
      </c>
      <c r="B5100" s="2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1">
        <v>14.69</v>
      </c>
      <c r="I5100" s="1">
        <v>29.38</v>
      </c>
      <c r="J5100" s="1">
        <v>18.32</v>
      </c>
      <c r="K5100">
        <v>29.38</v>
      </c>
      <c r="L5100">
        <v>13.221</v>
      </c>
      <c r="M5100">
        <v>4</v>
      </c>
      <c r="N5100" t="s">
        <v>4135</v>
      </c>
    </row>
    <row r="5101" spans="1:14" x14ac:dyDescent="0.35">
      <c r="A5101" s="1" t="s">
        <v>1057</v>
      </c>
      <c r="B5101" s="2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1">
        <v>1466.01</v>
      </c>
      <c r="I5101" s="1">
        <v>2932.02</v>
      </c>
      <c r="J5101" s="1">
        <v>3109.9</v>
      </c>
      <c r="K5101">
        <v>2932.02</v>
      </c>
      <c r="L5101">
        <v>1319.4090000000001</v>
      </c>
      <c r="M5101">
        <v>4</v>
      </c>
      <c r="N5101" t="s">
        <v>4135</v>
      </c>
    </row>
    <row r="5102" spans="1:14" x14ac:dyDescent="0.35">
      <c r="A5102" s="1" t="s">
        <v>1057</v>
      </c>
      <c r="B5102" s="2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1">
        <v>32.99</v>
      </c>
      <c r="I5102" s="1">
        <v>65.98</v>
      </c>
      <c r="J5102" s="1">
        <v>41.13</v>
      </c>
      <c r="K5102">
        <v>65.98</v>
      </c>
      <c r="L5102">
        <v>29.691000000000003</v>
      </c>
      <c r="M5102">
        <v>4</v>
      </c>
      <c r="N5102" t="s">
        <v>4135</v>
      </c>
    </row>
    <row r="5103" spans="1:14" x14ac:dyDescent="0.35">
      <c r="A5103" s="1" t="s">
        <v>1057</v>
      </c>
      <c r="B5103" s="2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1">
        <v>48.59</v>
      </c>
      <c r="I5103" s="1">
        <v>97.18</v>
      </c>
      <c r="J5103" s="1">
        <v>71.92</v>
      </c>
      <c r="K5103">
        <v>97.18</v>
      </c>
      <c r="L5103">
        <v>43.731000000000002</v>
      </c>
      <c r="M5103">
        <v>4</v>
      </c>
      <c r="N5103" t="s">
        <v>4135</v>
      </c>
    </row>
    <row r="5104" spans="1:14" x14ac:dyDescent="0.35">
      <c r="A5104" s="1" t="s">
        <v>1057</v>
      </c>
      <c r="B5104" s="2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1">
        <v>202.33</v>
      </c>
      <c r="I5104" s="1">
        <v>404.66</v>
      </c>
      <c r="J5104" s="1">
        <v>409.25</v>
      </c>
      <c r="K5104">
        <v>404.66</v>
      </c>
      <c r="L5104">
        <v>182.09700000000001</v>
      </c>
      <c r="M5104">
        <v>4</v>
      </c>
      <c r="N5104" t="s">
        <v>4135</v>
      </c>
    </row>
    <row r="5105" spans="1:14" x14ac:dyDescent="0.35">
      <c r="A5105" s="1" t="s">
        <v>1057</v>
      </c>
      <c r="B5105" s="2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1">
        <v>1466.01</v>
      </c>
      <c r="I5105" s="1">
        <v>2932.02</v>
      </c>
      <c r="J5105" s="1">
        <v>3109.9</v>
      </c>
      <c r="K5105">
        <v>2932.02</v>
      </c>
      <c r="L5105">
        <v>1319.4090000000001</v>
      </c>
      <c r="M5105">
        <v>4</v>
      </c>
      <c r="N5105" t="s">
        <v>4135</v>
      </c>
    </row>
    <row r="5106" spans="1:14" x14ac:dyDescent="0.35">
      <c r="A5106" s="1" t="s">
        <v>1057</v>
      </c>
      <c r="B5106" s="2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1">
        <v>1020.59</v>
      </c>
      <c r="I5106" s="1">
        <v>2041.18</v>
      </c>
      <c r="J5106" s="1">
        <v>2165.02</v>
      </c>
      <c r="K5106">
        <v>2041.18</v>
      </c>
      <c r="L5106">
        <v>918.53100000000006</v>
      </c>
      <c r="M5106">
        <v>4</v>
      </c>
      <c r="N5106" t="s">
        <v>4135</v>
      </c>
    </row>
    <row r="5107" spans="1:14" x14ac:dyDescent="0.35">
      <c r="A5107" s="1" t="s">
        <v>1057</v>
      </c>
      <c r="B5107" s="2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1">
        <v>356.9</v>
      </c>
      <c r="I5107" s="1">
        <v>713.8</v>
      </c>
      <c r="J5107" s="1">
        <v>721.89</v>
      </c>
      <c r="K5107">
        <v>713.8</v>
      </c>
      <c r="L5107">
        <v>321.20999999999998</v>
      </c>
      <c r="M5107">
        <v>4</v>
      </c>
      <c r="N5107" t="s">
        <v>4135</v>
      </c>
    </row>
    <row r="5108" spans="1:14" x14ac:dyDescent="0.35">
      <c r="A5108" s="1" t="s">
        <v>1057</v>
      </c>
      <c r="B5108" s="2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1">
        <v>1020.59</v>
      </c>
      <c r="I5108" s="1">
        <v>2041.18</v>
      </c>
      <c r="J5108" s="1">
        <v>2165.02</v>
      </c>
      <c r="K5108">
        <v>2041.18</v>
      </c>
      <c r="L5108">
        <v>918.53100000000006</v>
      </c>
      <c r="M5108">
        <v>4</v>
      </c>
      <c r="N5108" t="s">
        <v>4135</v>
      </c>
    </row>
    <row r="5109" spans="1:14" x14ac:dyDescent="0.35">
      <c r="A5109" s="1" t="s">
        <v>1057</v>
      </c>
      <c r="B5109" s="2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1">
        <v>1020.59</v>
      </c>
      <c r="I5109" s="1">
        <v>2041.18</v>
      </c>
      <c r="J5109" s="1">
        <v>2165.02</v>
      </c>
      <c r="K5109">
        <v>2041.18</v>
      </c>
      <c r="L5109">
        <v>918.53100000000006</v>
      </c>
      <c r="M5109">
        <v>4</v>
      </c>
      <c r="N5109" t="s">
        <v>4135</v>
      </c>
    </row>
    <row r="5110" spans="1:14" x14ac:dyDescent="0.35">
      <c r="A5110" s="1" t="s">
        <v>1058</v>
      </c>
      <c r="B5110" s="2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1">
        <v>5.39</v>
      </c>
      <c r="I5110" s="1">
        <v>10.78</v>
      </c>
      <c r="J5110" s="1">
        <v>6.72</v>
      </c>
      <c r="K5110">
        <v>10.78</v>
      </c>
      <c r="L5110">
        <v>4.851</v>
      </c>
      <c r="M5110">
        <v>1</v>
      </c>
      <c r="N5110" t="s">
        <v>4136</v>
      </c>
    </row>
    <row r="5111" spans="1:14" x14ac:dyDescent="0.35">
      <c r="A5111" s="1" t="s">
        <v>1058</v>
      </c>
      <c r="B5111" s="2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1">
        <v>20.99</v>
      </c>
      <c r="I5111" s="1">
        <v>41.98</v>
      </c>
      <c r="J5111" s="1">
        <v>26.17</v>
      </c>
      <c r="K5111">
        <v>41.98</v>
      </c>
      <c r="L5111">
        <v>18.890999999999998</v>
      </c>
      <c r="M5111">
        <v>1</v>
      </c>
      <c r="N5111" t="s">
        <v>4136</v>
      </c>
    </row>
    <row r="5112" spans="1:14" x14ac:dyDescent="0.35">
      <c r="A5112" s="1" t="s">
        <v>1058</v>
      </c>
      <c r="B5112" s="2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1">
        <v>1020.59</v>
      </c>
      <c r="I5112" s="1">
        <v>2041.18</v>
      </c>
      <c r="J5112" s="1">
        <v>2165.02</v>
      </c>
      <c r="K5112">
        <v>2041.18</v>
      </c>
      <c r="L5112">
        <v>918.53100000000006</v>
      </c>
      <c r="M5112">
        <v>1</v>
      </c>
      <c r="N5112" t="s">
        <v>4136</v>
      </c>
    </row>
    <row r="5113" spans="1:14" x14ac:dyDescent="0.35">
      <c r="A5113" s="1" t="s">
        <v>1058</v>
      </c>
      <c r="B5113" s="2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1">
        <v>1466.01</v>
      </c>
      <c r="I5113" s="1">
        <v>2932.02</v>
      </c>
      <c r="J5113" s="1">
        <v>3109.9</v>
      </c>
      <c r="K5113">
        <v>2932.02</v>
      </c>
      <c r="L5113">
        <v>1319.4090000000001</v>
      </c>
      <c r="M5113">
        <v>1</v>
      </c>
      <c r="N5113" t="s">
        <v>4136</v>
      </c>
    </row>
    <row r="5114" spans="1:14" x14ac:dyDescent="0.35">
      <c r="A5114" s="1" t="s">
        <v>1058</v>
      </c>
      <c r="B5114" s="2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1">
        <v>4.7699999999999996</v>
      </c>
      <c r="I5114" s="1">
        <v>9.5399999999999991</v>
      </c>
      <c r="J5114" s="1">
        <v>5.95</v>
      </c>
      <c r="K5114">
        <v>9.5399999999999991</v>
      </c>
      <c r="L5114">
        <v>4.2930000000000001</v>
      </c>
      <c r="M5114">
        <v>1</v>
      </c>
      <c r="N5114" t="s">
        <v>4136</v>
      </c>
    </row>
    <row r="5115" spans="1:14" x14ac:dyDescent="0.35">
      <c r="A5115" s="1" t="s">
        <v>1058</v>
      </c>
      <c r="B5115" s="2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1">
        <v>672.29</v>
      </c>
      <c r="I5115" s="1">
        <v>1344.58</v>
      </c>
      <c r="J5115" s="1">
        <v>1426.16</v>
      </c>
      <c r="K5115">
        <v>1344.58</v>
      </c>
      <c r="L5115">
        <v>605.06100000000004</v>
      </c>
      <c r="M5115">
        <v>1</v>
      </c>
      <c r="N5115" t="s">
        <v>4136</v>
      </c>
    </row>
    <row r="5116" spans="1:14" x14ac:dyDescent="0.35">
      <c r="A5116" s="1" t="s">
        <v>1058</v>
      </c>
      <c r="B5116" s="2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1">
        <v>1020.59</v>
      </c>
      <c r="I5116" s="1">
        <v>2041.18</v>
      </c>
      <c r="J5116" s="1">
        <v>2165.02</v>
      </c>
      <c r="K5116">
        <v>2041.18</v>
      </c>
      <c r="L5116">
        <v>918.53100000000006</v>
      </c>
      <c r="M5116">
        <v>1</v>
      </c>
      <c r="N5116" t="s">
        <v>4136</v>
      </c>
    </row>
    <row r="5117" spans="1:14" x14ac:dyDescent="0.35">
      <c r="A5117" s="1" t="s">
        <v>1059</v>
      </c>
      <c r="B5117" s="2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1">
        <v>323.99</v>
      </c>
      <c r="I5117" s="1">
        <v>647.98</v>
      </c>
      <c r="J5117" s="1">
        <v>687.3</v>
      </c>
      <c r="K5117">
        <v>647.98</v>
      </c>
      <c r="L5117">
        <v>291.59100000000001</v>
      </c>
      <c r="M5117">
        <v>2</v>
      </c>
      <c r="N5117" t="s">
        <v>4137</v>
      </c>
    </row>
    <row r="5118" spans="1:14" x14ac:dyDescent="0.35">
      <c r="A5118" s="1" t="s">
        <v>1059</v>
      </c>
      <c r="B5118" s="2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1">
        <v>672.29</v>
      </c>
      <c r="I5118" s="1">
        <v>1344.58</v>
      </c>
      <c r="J5118" s="1">
        <v>1426.16</v>
      </c>
      <c r="K5118">
        <v>1344.58</v>
      </c>
      <c r="L5118">
        <v>605.06100000000004</v>
      </c>
      <c r="M5118">
        <v>2</v>
      </c>
      <c r="N5118" t="s">
        <v>4137</v>
      </c>
    </row>
    <row r="5119" spans="1:14" x14ac:dyDescent="0.35">
      <c r="A5119" s="1" t="s">
        <v>1059</v>
      </c>
      <c r="B5119" s="2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1">
        <v>672.29</v>
      </c>
      <c r="I5119" s="1">
        <v>1344.58</v>
      </c>
      <c r="J5119" s="1">
        <v>1426.16</v>
      </c>
      <c r="K5119">
        <v>1344.58</v>
      </c>
      <c r="L5119">
        <v>605.06100000000004</v>
      </c>
      <c r="M5119">
        <v>2</v>
      </c>
      <c r="N5119" t="s">
        <v>4137</v>
      </c>
    </row>
    <row r="5120" spans="1:14" x14ac:dyDescent="0.35">
      <c r="A5120" s="1" t="s">
        <v>1059</v>
      </c>
      <c r="B5120" s="2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1">
        <v>37.25</v>
      </c>
      <c r="I5120" s="1">
        <v>74.5</v>
      </c>
      <c r="J5120" s="1">
        <v>55.14</v>
      </c>
      <c r="K5120">
        <v>74.5</v>
      </c>
      <c r="L5120">
        <v>33.524999999999999</v>
      </c>
      <c r="M5120">
        <v>2</v>
      </c>
      <c r="N5120" t="s">
        <v>4137</v>
      </c>
    </row>
    <row r="5121" spans="1:14" x14ac:dyDescent="0.35">
      <c r="A5121" s="1" t="s">
        <v>1059</v>
      </c>
      <c r="B5121" s="2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1">
        <v>48.59</v>
      </c>
      <c r="I5121" s="1">
        <v>97.18</v>
      </c>
      <c r="J5121" s="1">
        <v>71.92</v>
      </c>
      <c r="K5121">
        <v>97.18</v>
      </c>
      <c r="L5121">
        <v>43.731000000000002</v>
      </c>
      <c r="M5121">
        <v>2</v>
      </c>
      <c r="N5121" t="s">
        <v>4137</v>
      </c>
    </row>
    <row r="5122" spans="1:14" x14ac:dyDescent="0.35">
      <c r="A5122" s="1" t="s">
        <v>1059</v>
      </c>
      <c r="B5122" s="2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1">
        <v>1020.59</v>
      </c>
      <c r="I5122" s="1">
        <v>2041.18</v>
      </c>
      <c r="J5122" s="1">
        <v>2165.02</v>
      </c>
      <c r="K5122">
        <v>2041.18</v>
      </c>
      <c r="L5122">
        <v>918.53100000000006</v>
      </c>
      <c r="M5122">
        <v>2</v>
      </c>
      <c r="N5122" t="s">
        <v>4137</v>
      </c>
    </row>
    <row r="5123" spans="1:14" x14ac:dyDescent="0.35">
      <c r="A5123" s="1" t="s">
        <v>1059</v>
      </c>
      <c r="B5123" s="2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1">
        <v>672.29</v>
      </c>
      <c r="I5123" s="1">
        <v>1344.58</v>
      </c>
      <c r="J5123" s="1">
        <v>1426.16</v>
      </c>
      <c r="K5123">
        <v>1344.58</v>
      </c>
      <c r="L5123">
        <v>605.06100000000004</v>
      </c>
      <c r="M5123">
        <v>2</v>
      </c>
      <c r="N5123" t="s">
        <v>4137</v>
      </c>
    </row>
    <row r="5124" spans="1:14" x14ac:dyDescent="0.35">
      <c r="A5124" s="1" t="s">
        <v>1059</v>
      </c>
      <c r="B5124" s="2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1">
        <v>1020.59</v>
      </c>
      <c r="I5124" s="1">
        <v>2041.18</v>
      </c>
      <c r="J5124" s="1">
        <v>2165.02</v>
      </c>
      <c r="K5124">
        <v>2041.18</v>
      </c>
      <c r="L5124">
        <v>918.53100000000006</v>
      </c>
      <c r="M5124">
        <v>2</v>
      </c>
      <c r="N5124" t="s">
        <v>4137</v>
      </c>
    </row>
    <row r="5125" spans="1:14" x14ac:dyDescent="0.35">
      <c r="A5125" s="1" t="s">
        <v>1059</v>
      </c>
      <c r="B5125" s="2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1">
        <v>672.29</v>
      </c>
      <c r="I5125" s="1">
        <v>1344.58</v>
      </c>
      <c r="J5125" s="1">
        <v>1426.16</v>
      </c>
      <c r="K5125">
        <v>1344.58</v>
      </c>
      <c r="L5125">
        <v>605.06100000000004</v>
      </c>
      <c r="M5125">
        <v>2</v>
      </c>
      <c r="N5125" t="s">
        <v>4137</v>
      </c>
    </row>
    <row r="5126" spans="1:14" x14ac:dyDescent="0.35">
      <c r="A5126" s="1" t="s">
        <v>1060</v>
      </c>
      <c r="B5126" s="2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1">
        <v>209.26</v>
      </c>
      <c r="I5126" s="1">
        <v>418.52</v>
      </c>
      <c r="J5126" s="1">
        <v>371.64</v>
      </c>
      <c r="K5126">
        <v>418.52</v>
      </c>
      <c r="L5126">
        <v>188.334</v>
      </c>
      <c r="M5126">
        <v>3</v>
      </c>
      <c r="N5126" t="s">
        <v>4142</v>
      </c>
    </row>
    <row r="5127" spans="1:14" x14ac:dyDescent="0.35">
      <c r="A5127" s="1" t="s">
        <v>1060</v>
      </c>
      <c r="B5127" s="2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1">
        <v>647.99</v>
      </c>
      <c r="I5127" s="1">
        <v>1295.98</v>
      </c>
      <c r="J5127" s="1">
        <v>1196.8699999999999</v>
      </c>
      <c r="K5127">
        <v>1295.98</v>
      </c>
      <c r="L5127">
        <v>583.19100000000003</v>
      </c>
      <c r="M5127">
        <v>3</v>
      </c>
      <c r="N5127" t="s">
        <v>4142</v>
      </c>
    </row>
    <row r="5128" spans="1:14" x14ac:dyDescent="0.35">
      <c r="A5128" s="1" t="s">
        <v>1060</v>
      </c>
      <c r="B5128" s="2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1">
        <v>28.84</v>
      </c>
      <c r="I5128" s="1">
        <v>57.68</v>
      </c>
      <c r="J5128" s="1">
        <v>58.16</v>
      </c>
      <c r="K5128">
        <v>57.68</v>
      </c>
      <c r="L5128">
        <v>25.956</v>
      </c>
      <c r="M5128">
        <v>3</v>
      </c>
      <c r="N5128" t="s">
        <v>4142</v>
      </c>
    </row>
    <row r="5129" spans="1:14" x14ac:dyDescent="0.35">
      <c r="A5129" s="1" t="s">
        <v>1060</v>
      </c>
      <c r="B5129" s="2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1">
        <v>28.84</v>
      </c>
      <c r="I5129" s="1">
        <v>57.68</v>
      </c>
      <c r="J5129" s="1">
        <v>58.16</v>
      </c>
      <c r="K5129">
        <v>57.68</v>
      </c>
      <c r="L5129">
        <v>25.956</v>
      </c>
      <c r="M5129">
        <v>3</v>
      </c>
      <c r="N5129" t="s">
        <v>4142</v>
      </c>
    </row>
    <row r="5130" spans="1:14" x14ac:dyDescent="0.35">
      <c r="A5130" s="1" t="s">
        <v>1060</v>
      </c>
      <c r="B5130" s="2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1">
        <v>20.190000000000001</v>
      </c>
      <c r="I5130" s="1">
        <v>40.380000000000003</v>
      </c>
      <c r="J5130" s="1">
        <v>27.76</v>
      </c>
      <c r="K5130">
        <v>40.380000000000003</v>
      </c>
      <c r="L5130">
        <v>18.171000000000003</v>
      </c>
      <c r="M5130">
        <v>3</v>
      </c>
      <c r="N5130" t="s">
        <v>4142</v>
      </c>
    </row>
    <row r="5131" spans="1:14" x14ac:dyDescent="0.35">
      <c r="A5131" s="1" t="s">
        <v>1060</v>
      </c>
      <c r="B5131" s="2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1">
        <v>22.79</v>
      </c>
      <c r="I5131" s="1">
        <v>45.58</v>
      </c>
      <c r="J5131" s="1">
        <v>31.34</v>
      </c>
      <c r="K5131">
        <v>45.58</v>
      </c>
      <c r="L5131">
        <v>20.510999999999999</v>
      </c>
      <c r="M5131">
        <v>3</v>
      </c>
      <c r="N5131" t="s">
        <v>4142</v>
      </c>
    </row>
    <row r="5132" spans="1:14" x14ac:dyDescent="0.35">
      <c r="A5132" s="1" t="s">
        <v>1060</v>
      </c>
      <c r="B5132" s="2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1">
        <v>20.190000000000001</v>
      </c>
      <c r="I5132" s="1">
        <v>40.380000000000003</v>
      </c>
      <c r="J5132" s="1">
        <v>27.76</v>
      </c>
      <c r="K5132">
        <v>40.380000000000003</v>
      </c>
      <c r="L5132">
        <v>18.171000000000003</v>
      </c>
      <c r="M5132">
        <v>3</v>
      </c>
      <c r="N5132" t="s">
        <v>4142</v>
      </c>
    </row>
    <row r="5133" spans="1:14" x14ac:dyDescent="0.35">
      <c r="A5133" s="1" t="s">
        <v>1060</v>
      </c>
      <c r="B5133" s="2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1">
        <v>36.450000000000003</v>
      </c>
      <c r="I5133" s="1">
        <v>72.900000000000006</v>
      </c>
      <c r="J5133" s="1">
        <v>53.94</v>
      </c>
      <c r="K5133">
        <v>72.900000000000006</v>
      </c>
      <c r="L5133">
        <v>32.805000000000007</v>
      </c>
      <c r="M5133">
        <v>3</v>
      </c>
      <c r="N5133" t="s">
        <v>4142</v>
      </c>
    </row>
    <row r="5134" spans="1:14" x14ac:dyDescent="0.35">
      <c r="A5134" s="1" t="s">
        <v>1060</v>
      </c>
      <c r="B5134" s="2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1">
        <v>35.99</v>
      </c>
      <c r="I5134" s="1">
        <v>71.98</v>
      </c>
      <c r="J5134" s="1">
        <v>49.49</v>
      </c>
      <c r="K5134">
        <v>71.98</v>
      </c>
      <c r="L5134">
        <v>32.391000000000005</v>
      </c>
      <c r="M5134">
        <v>3</v>
      </c>
      <c r="N5134" t="s">
        <v>4142</v>
      </c>
    </row>
    <row r="5135" spans="1:14" x14ac:dyDescent="0.35">
      <c r="A5135" s="1" t="s">
        <v>1060</v>
      </c>
      <c r="B5135" s="2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1">
        <v>24.29</v>
      </c>
      <c r="I5135" s="1">
        <v>48.58</v>
      </c>
      <c r="J5135" s="1">
        <v>35.96</v>
      </c>
      <c r="K5135">
        <v>48.58</v>
      </c>
      <c r="L5135">
        <v>21.861000000000001</v>
      </c>
      <c r="M5135">
        <v>3</v>
      </c>
      <c r="N5135" t="s">
        <v>4142</v>
      </c>
    </row>
    <row r="5136" spans="1:14" x14ac:dyDescent="0.35">
      <c r="A5136" s="1" t="s">
        <v>1061</v>
      </c>
      <c r="B5136" s="2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1">
        <v>52.65</v>
      </c>
      <c r="I5136" s="1">
        <v>105.3</v>
      </c>
      <c r="J5136" s="1">
        <v>77.92</v>
      </c>
      <c r="K5136">
        <v>105.3</v>
      </c>
      <c r="L5136">
        <v>47.384999999999998</v>
      </c>
      <c r="M5136">
        <v>4</v>
      </c>
      <c r="N5136" t="s">
        <v>4143</v>
      </c>
    </row>
    <row r="5137" spans="1:14" x14ac:dyDescent="0.35">
      <c r="A5137" s="1" t="s">
        <v>1061</v>
      </c>
      <c r="B5137" s="2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1">
        <v>5.19</v>
      </c>
      <c r="I5137" s="1">
        <v>10.38</v>
      </c>
      <c r="J5137" s="1">
        <v>10.46</v>
      </c>
      <c r="K5137">
        <v>10.38</v>
      </c>
      <c r="L5137">
        <v>4.6710000000000003</v>
      </c>
      <c r="M5137">
        <v>4</v>
      </c>
      <c r="N5137" t="s">
        <v>4143</v>
      </c>
    </row>
    <row r="5138" spans="1:14" x14ac:dyDescent="0.35">
      <c r="A5138" s="1" t="s">
        <v>1061</v>
      </c>
      <c r="B5138" s="2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1">
        <v>1242.8499999999999</v>
      </c>
      <c r="I5138" s="1">
        <v>2485.6999999999998</v>
      </c>
      <c r="J5138" s="1">
        <v>2235.71</v>
      </c>
      <c r="K5138">
        <v>2485.6999999999998</v>
      </c>
      <c r="L5138">
        <v>1118.5650000000001</v>
      </c>
      <c r="M5138">
        <v>4</v>
      </c>
      <c r="N5138" t="s">
        <v>4143</v>
      </c>
    </row>
    <row r="5139" spans="1:14" x14ac:dyDescent="0.35">
      <c r="A5139" s="1" t="s">
        <v>1061</v>
      </c>
      <c r="B5139" s="2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1">
        <v>20.190000000000001</v>
      </c>
      <c r="I5139" s="1">
        <v>40.380000000000003</v>
      </c>
      <c r="J5139" s="1">
        <v>27.76</v>
      </c>
      <c r="K5139">
        <v>40.380000000000003</v>
      </c>
      <c r="L5139">
        <v>18.171000000000003</v>
      </c>
      <c r="M5139">
        <v>4</v>
      </c>
      <c r="N5139" t="s">
        <v>4143</v>
      </c>
    </row>
    <row r="5140" spans="1:14" x14ac:dyDescent="0.35">
      <c r="A5140" s="1" t="s">
        <v>1061</v>
      </c>
      <c r="B5140" s="2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1">
        <v>209.26</v>
      </c>
      <c r="I5140" s="1">
        <v>418.52</v>
      </c>
      <c r="J5140" s="1">
        <v>371.64</v>
      </c>
      <c r="K5140">
        <v>418.52</v>
      </c>
      <c r="L5140">
        <v>188.334</v>
      </c>
      <c r="M5140">
        <v>4</v>
      </c>
      <c r="N5140" t="s">
        <v>4143</v>
      </c>
    </row>
    <row r="5141" spans="1:14" x14ac:dyDescent="0.35">
      <c r="A5141" s="1" t="s">
        <v>1061</v>
      </c>
      <c r="B5141" s="2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1">
        <v>1242.8499999999999</v>
      </c>
      <c r="I5141" s="1">
        <v>2485.6999999999998</v>
      </c>
      <c r="J5141" s="1">
        <v>2235.71</v>
      </c>
      <c r="K5141">
        <v>2485.6999999999998</v>
      </c>
      <c r="L5141">
        <v>1118.5650000000001</v>
      </c>
      <c r="M5141">
        <v>4</v>
      </c>
      <c r="N5141" t="s">
        <v>4143</v>
      </c>
    </row>
    <row r="5142" spans="1:14" x14ac:dyDescent="0.35">
      <c r="A5142" s="1" t="s">
        <v>1061</v>
      </c>
      <c r="B5142" s="2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1">
        <v>36.450000000000003</v>
      </c>
      <c r="I5142" s="1">
        <v>72.900000000000006</v>
      </c>
      <c r="J5142" s="1">
        <v>53.94</v>
      </c>
      <c r="K5142">
        <v>72.900000000000006</v>
      </c>
      <c r="L5142">
        <v>32.805000000000007</v>
      </c>
      <c r="M5142">
        <v>4</v>
      </c>
      <c r="N5142" t="s">
        <v>4143</v>
      </c>
    </row>
    <row r="5143" spans="1:14" x14ac:dyDescent="0.35">
      <c r="A5143" s="1" t="s">
        <v>1061</v>
      </c>
      <c r="B5143" s="2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1">
        <v>209.26</v>
      </c>
      <c r="I5143" s="1">
        <v>418.52</v>
      </c>
      <c r="J5143" s="1">
        <v>371.64</v>
      </c>
      <c r="K5143">
        <v>418.52</v>
      </c>
      <c r="L5143">
        <v>188.334</v>
      </c>
      <c r="M5143">
        <v>4</v>
      </c>
      <c r="N5143" t="s">
        <v>4143</v>
      </c>
    </row>
    <row r="5144" spans="1:14" x14ac:dyDescent="0.35">
      <c r="A5144" s="1" t="s">
        <v>1061</v>
      </c>
      <c r="B5144" s="2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1">
        <v>28.84</v>
      </c>
      <c r="I5144" s="1">
        <v>57.68</v>
      </c>
      <c r="J5144" s="1">
        <v>58.16</v>
      </c>
      <c r="K5144">
        <v>57.68</v>
      </c>
      <c r="L5144">
        <v>25.956</v>
      </c>
      <c r="M5144">
        <v>4</v>
      </c>
      <c r="N5144" t="s">
        <v>4143</v>
      </c>
    </row>
    <row r="5145" spans="1:14" x14ac:dyDescent="0.35">
      <c r="A5145" s="1" t="s">
        <v>1061</v>
      </c>
      <c r="B5145" s="2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1">
        <v>65.599999999999994</v>
      </c>
      <c r="I5145" s="1">
        <v>131.19999999999999</v>
      </c>
      <c r="J5145" s="1">
        <v>97.09</v>
      </c>
      <c r="K5145">
        <v>131.19999999999999</v>
      </c>
      <c r="L5145">
        <v>59.04</v>
      </c>
      <c r="M5145">
        <v>4</v>
      </c>
      <c r="N5145" t="s">
        <v>4143</v>
      </c>
    </row>
    <row r="5146" spans="1:14" x14ac:dyDescent="0.35">
      <c r="A5146" s="1" t="s">
        <v>1061</v>
      </c>
      <c r="B5146" s="2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1">
        <v>20.190000000000001</v>
      </c>
      <c r="I5146" s="1">
        <v>40.380000000000003</v>
      </c>
      <c r="J5146" s="1">
        <v>27.76</v>
      </c>
      <c r="K5146">
        <v>40.380000000000003</v>
      </c>
      <c r="L5146">
        <v>18.171000000000003</v>
      </c>
      <c r="M5146">
        <v>4</v>
      </c>
      <c r="N5146" t="s">
        <v>4143</v>
      </c>
    </row>
    <row r="5147" spans="1:14" x14ac:dyDescent="0.35">
      <c r="A5147" s="1" t="s">
        <v>1062</v>
      </c>
      <c r="B5147" s="2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1">
        <v>1242.8499999999999</v>
      </c>
      <c r="I5147" s="1">
        <v>2485.6999999999998</v>
      </c>
      <c r="J5147" s="1">
        <v>2235.71</v>
      </c>
      <c r="K5147">
        <v>2485.6999999999998</v>
      </c>
      <c r="L5147">
        <v>1118.5650000000001</v>
      </c>
      <c r="M5147">
        <v>1</v>
      </c>
      <c r="N5147" t="s">
        <v>4144</v>
      </c>
    </row>
    <row r="5148" spans="1:14" x14ac:dyDescent="0.35">
      <c r="A5148" s="1" t="s">
        <v>1062</v>
      </c>
      <c r="B5148" s="2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1">
        <v>647.99</v>
      </c>
      <c r="I5148" s="1">
        <v>1295.98</v>
      </c>
      <c r="J5148" s="1">
        <v>1196.8699999999999</v>
      </c>
      <c r="K5148">
        <v>1295.98</v>
      </c>
      <c r="L5148">
        <v>583.19100000000003</v>
      </c>
      <c r="M5148">
        <v>1</v>
      </c>
      <c r="N5148" t="s">
        <v>4144</v>
      </c>
    </row>
    <row r="5149" spans="1:14" x14ac:dyDescent="0.35">
      <c r="A5149" s="1" t="s">
        <v>1062</v>
      </c>
      <c r="B5149" s="2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1">
        <v>196.33</v>
      </c>
      <c r="I5149" s="1">
        <v>392.66</v>
      </c>
      <c r="J5149" s="1">
        <v>290.57</v>
      </c>
      <c r="K5149">
        <v>392.66</v>
      </c>
      <c r="L5149">
        <v>176.697</v>
      </c>
      <c r="M5149">
        <v>1</v>
      </c>
      <c r="N5149" t="s">
        <v>4144</v>
      </c>
    </row>
    <row r="5150" spans="1:14" x14ac:dyDescent="0.35">
      <c r="A5150" s="1" t="s">
        <v>1063</v>
      </c>
      <c r="B5150" s="2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1">
        <v>1229.46</v>
      </c>
      <c r="I5150" s="1">
        <v>2458.92</v>
      </c>
      <c r="J5150" s="1">
        <v>2211.62</v>
      </c>
      <c r="K5150">
        <v>2458.92</v>
      </c>
      <c r="L5150">
        <v>1106.5140000000001</v>
      </c>
      <c r="M5150">
        <v>2</v>
      </c>
      <c r="N5150" t="s">
        <v>4145</v>
      </c>
    </row>
    <row r="5151" spans="1:14" x14ac:dyDescent="0.35">
      <c r="A5151" s="1" t="s">
        <v>1063</v>
      </c>
      <c r="B5151" s="2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1">
        <v>28.84</v>
      </c>
      <c r="I5151" s="1">
        <v>57.68</v>
      </c>
      <c r="J5151" s="1">
        <v>58.16</v>
      </c>
      <c r="K5151">
        <v>57.68</v>
      </c>
      <c r="L5151">
        <v>25.956</v>
      </c>
      <c r="M5151">
        <v>2</v>
      </c>
      <c r="N5151" t="s">
        <v>4145</v>
      </c>
    </row>
    <row r="5152" spans="1:14" x14ac:dyDescent="0.35">
      <c r="A5152" s="1" t="s">
        <v>1063</v>
      </c>
      <c r="B5152" s="2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1">
        <v>647.99</v>
      </c>
      <c r="I5152" s="1">
        <v>1295.98</v>
      </c>
      <c r="J5152" s="1">
        <v>1196.8699999999999</v>
      </c>
      <c r="K5152">
        <v>1295.98</v>
      </c>
      <c r="L5152">
        <v>583.19100000000003</v>
      </c>
      <c r="M5152">
        <v>2</v>
      </c>
      <c r="N5152" t="s">
        <v>4145</v>
      </c>
    </row>
    <row r="5153" spans="1:14" x14ac:dyDescent="0.35">
      <c r="A5153" s="1" t="s">
        <v>1063</v>
      </c>
      <c r="B5153" s="2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1">
        <v>14.13</v>
      </c>
      <c r="I5153" s="1">
        <v>28.26</v>
      </c>
      <c r="J5153" s="1">
        <v>19.43</v>
      </c>
      <c r="K5153">
        <v>28.26</v>
      </c>
      <c r="L5153">
        <v>12.717000000000001</v>
      </c>
      <c r="M5153">
        <v>2</v>
      </c>
      <c r="N5153" t="s">
        <v>4145</v>
      </c>
    </row>
    <row r="5154" spans="1:14" x14ac:dyDescent="0.35">
      <c r="A5154" s="1" t="s">
        <v>1063</v>
      </c>
      <c r="B5154" s="2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1">
        <v>65.599999999999994</v>
      </c>
      <c r="I5154" s="1">
        <v>131.19999999999999</v>
      </c>
      <c r="J5154" s="1">
        <v>97.09</v>
      </c>
      <c r="K5154">
        <v>131.19999999999999</v>
      </c>
      <c r="L5154">
        <v>59.04</v>
      </c>
      <c r="M5154">
        <v>2</v>
      </c>
      <c r="N5154" t="s">
        <v>4145</v>
      </c>
    </row>
    <row r="5155" spans="1:14" x14ac:dyDescent="0.35">
      <c r="A5155" s="1" t="s">
        <v>1063</v>
      </c>
      <c r="B5155" s="2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1">
        <v>53.99</v>
      </c>
      <c r="I5155" s="1">
        <v>107.98</v>
      </c>
      <c r="J5155" s="1">
        <v>74.239999999999995</v>
      </c>
      <c r="K5155">
        <v>107.98</v>
      </c>
      <c r="L5155">
        <v>48.591000000000001</v>
      </c>
      <c r="M5155">
        <v>2</v>
      </c>
      <c r="N5155" t="s">
        <v>4145</v>
      </c>
    </row>
    <row r="5156" spans="1:14" x14ac:dyDescent="0.35">
      <c r="A5156" s="1" t="s">
        <v>1063</v>
      </c>
      <c r="B5156" s="2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1">
        <v>35.99</v>
      </c>
      <c r="I5156" s="1">
        <v>71.98</v>
      </c>
      <c r="J5156" s="1">
        <v>49.49</v>
      </c>
      <c r="K5156">
        <v>71.98</v>
      </c>
      <c r="L5156">
        <v>32.391000000000005</v>
      </c>
      <c r="M5156">
        <v>2</v>
      </c>
      <c r="N5156" t="s">
        <v>4145</v>
      </c>
    </row>
    <row r="5157" spans="1:14" x14ac:dyDescent="0.35">
      <c r="A5157" s="1" t="s">
        <v>1063</v>
      </c>
      <c r="B5157" s="2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1">
        <v>141.62</v>
      </c>
      <c r="I5157" s="1">
        <v>283.24</v>
      </c>
      <c r="J5157" s="1">
        <v>209.59</v>
      </c>
      <c r="K5157">
        <v>283.24</v>
      </c>
      <c r="L5157">
        <v>127.45800000000001</v>
      </c>
      <c r="M5157">
        <v>2</v>
      </c>
      <c r="N5157" t="s">
        <v>4145</v>
      </c>
    </row>
    <row r="5158" spans="1:14" x14ac:dyDescent="0.35">
      <c r="A5158" s="1" t="s">
        <v>1063</v>
      </c>
      <c r="B5158" s="2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1">
        <v>33.770000000000003</v>
      </c>
      <c r="I5158" s="1">
        <v>67.540000000000006</v>
      </c>
      <c r="J5158" s="1">
        <v>49.99</v>
      </c>
      <c r="K5158">
        <v>67.540000000000006</v>
      </c>
      <c r="L5158">
        <v>30.393000000000004</v>
      </c>
      <c r="M5158">
        <v>2</v>
      </c>
      <c r="N5158" t="s">
        <v>4145</v>
      </c>
    </row>
    <row r="5159" spans="1:14" x14ac:dyDescent="0.35">
      <c r="A5159" s="1" t="s">
        <v>1063</v>
      </c>
      <c r="B5159" s="2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1">
        <v>209.26</v>
      </c>
      <c r="I5159" s="1">
        <v>418.52</v>
      </c>
      <c r="J5159" s="1">
        <v>371.64</v>
      </c>
      <c r="K5159">
        <v>418.52</v>
      </c>
      <c r="L5159">
        <v>188.334</v>
      </c>
      <c r="M5159">
        <v>2</v>
      </c>
      <c r="N5159" t="s">
        <v>4145</v>
      </c>
    </row>
    <row r="5160" spans="1:14" x14ac:dyDescent="0.35">
      <c r="A5160" s="1" t="s">
        <v>1063</v>
      </c>
      <c r="B5160" s="2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1">
        <v>180.13</v>
      </c>
      <c r="I5160" s="1">
        <v>360.26</v>
      </c>
      <c r="J5160" s="1">
        <v>266.58999999999997</v>
      </c>
      <c r="K5160">
        <v>360.26</v>
      </c>
      <c r="L5160">
        <v>162.11699999999999</v>
      </c>
      <c r="M5160">
        <v>2</v>
      </c>
      <c r="N5160" t="s">
        <v>4145</v>
      </c>
    </row>
    <row r="5161" spans="1:14" x14ac:dyDescent="0.35">
      <c r="A5161" s="1" t="s">
        <v>1063</v>
      </c>
      <c r="B5161" s="2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1">
        <v>647.99</v>
      </c>
      <c r="I5161" s="1">
        <v>1295.98</v>
      </c>
      <c r="J5161" s="1">
        <v>1196.8699999999999</v>
      </c>
      <c r="K5161">
        <v>1295.98</v>
      </c>
      <c r="L5161">
        <v>583.19100000000003</v>
      </c>
      <c r="M5161">
        <v>2</v>
      </c>
      <c r="N5161" t="s">
        <v>4145</v>
      </c>
    </row>
    <row r="5162" spans="1:14" x14ac:dyDescent="0.35">
      <c r="A5162" s="1" t="s">
        <v>1063</v>
      </c>
      <c r="B5162" s="2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1">
        <v>209.26</v>
      </c>
      <c r="I5162" s="1">
        <v>418.52</v>
      </c>
      <c r="J5162" s="1">
        <v>371.64</v>
      </c>
      <c r="K5162">
        <v>418.52</v>
      </c>
      <c r="L5162">
        <v>188.334</v>
      </c>
      <c r="M5162">
        <v>2</v>
      </c>
      <c r="N5162" t="s">
        <v>4145</v>
      </c>
    </row>
    <row r="5163" spans="1:14" x14ac:dyDescent="0.35">
      <c r="A5163" s="1" t="s">
        <v>1063</v>
      </c>
      <c r="B5163" s="2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1">
        <v>1242.8499999999999</v>
      </c>
      <c r="I5163" s="1">
        <v>2485.6999999999998</v>
      </c>
      <c r="J5163" s="1">
        <v>2235.71</v>
      </c>
      <c r="K5163">
        <v>2485.6999999999998</v>
      </c>
      <c r="L5163">
        <v>1118.5650000000001</v>
      </c>
      <c r="M5163">
        <v>2</v>
      </c>
      <c r="N5163" t="s">
        <v>4145</v>
      </c>
    </row>
    <row r="5164" spans="1:14" x14ac:dyDescent="0.35">
      <c r="A5164" s="1" t="s">
        <v>1064</v>
      </c>
      <c r="B5164" s="2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1">
        <v>461.69</v>
      </c>
      <c r="I5164" s="1">
        <v>923.38</v>
      </c>
      <c r="J5164" s="1">
        <v>839.56</v>
      </c>
      <c r="K5164">
        <v>923.38</v>
      </c>
      <c r="L5164">
        <v>415.52100000000002</v>
      </c>
      <c r="M5164">
        <v>3</v>
      </c>
      <c r="N5164" t="s">
        <v>4146</v>
      </c>
    </row>
    <row r="5165" spans="1:14" x14ac:dyDescent="0.35">
      <c r="A5165" s="1" t="s">
        <v>1064</v>
      </c>
      <c r="B5165" s="2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1">
        <v>158.43</v>
      </c>
      <c r="I5165" s="1">
        <v>316.86</v>
      </c>
      <c r="J5165" s="1">
        <v>289.19</v>
      </c>
      <c r="K5165">
        <v>316.86</v>
      </c>
      <c r="L5165">
        <v>142.58700000000002</v>
      </c>
      <c r="M5165">
        <v>3</v>
      </c>
      <c r="N5165" t="s">
        <v>4146</v>
      </c>
    </row>
    <row r="5166" spans="1:14" x14ac:dyDescent="0.35">
      <c r="A5166" s="1" t="s">
        <v>1064</v>
      </c>
      <c r="B5166" s="2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1">
        <v>1376.99</v>
      </c>
      <c r="I5166" s="1">
        <v>2753.98</v>
      </c>
      <c r="J5166" s="1">
        <v>2503.96</v>
      </c>
      <c r="K5166">
        <v>2753.98</v>
      </c>
      <c r="L5166">
        <v>1239.2909999999999</v>
      </c>
      <c r="M5166">
        <v>3</v>
      </c>
      <c r="N5166" t="s">
        <v>4146</v>
      </c>
    </row>
    <row r="5167" spans="1:14" x14ac:dyDescent="0.35">
      <c r="A5167" s="1" t="s">
        <v>1064</v>
      </c>
      <c r="B5167" s="2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1">
        <v>461.69</v>
      </c>
      <c r="I5167" s="1">
        <v>923.38</v>
      </c>
      <c r="J5167" s="1">
        <v>839.56</v>
      </c>
      <c r="K5167">
        <v>923.38</v>
      </c>
      <c r="L5167">
        <v>415.52100000000002</v>
      </c>
      <c r="M5167">
        <v>3</v>
      </c>
      <c r="N5167" t="s">
        <v>4146</v>
      </c>
    </row>
    <row r="5168" spans="1:14" x14ac:dyDescent="0.35">
      <c r="A5168" s="1" t="s">
        <v>1064</v>
      </c>
      <c r="B5168" s="2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1">
        <v>158.43</v>
      </c>
      <c r="I5168" s="1">
        <v>316.86</v>
      </c>
      <c r="J5168" s="1">
        <v>289.19</v>
      </c>
      <c r="K5168">
        <v>316.86</v>
      </c>
      <c r="L5168">
        <v>142.58700000000002</v>
      </c>
      <c r="M5168">
        <v>3</v>
      </c>
      <c r="N5168" t="s">
        <v>4146</v>
      </c>
    </row>
    <row r="5169" spans="1:14" x14ac:dyDescent="0.35">
      <c r="A5169" s="1" t="s">
        <v>1064</v>
      </c>
      <c r="B5169" s="2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1">
        <v>461.69</v>
      </c>
      <c r="I5169" s="1">
        <v>923.38</v>
      </c>
      <c r="J5169" s="1">
        <v>839.56</v>
      </c>
      <c r="K5169">
        <v>923.38</v>
      </c>
      <c r="L5169">
        <v>415.52100000000002</v>
      </c>
      <c r="M5169">
        <v>3</v>
      </c>
      <c r="N5169" t="s">
        <v>4146</v>
      </c>
    </row>
    <row r="5170" spans="1:14" x14ac:dyDescent="0.35">
      <c r="A5170" s="1" t="s">
        <v>1064</v>
      </c>
      <c r="B5170" s="2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1">
        <v>158.43</v>
      </c>
      <c r="I5170" s="1">
        <v>316.86</v>
      </c>
      <c r="J5170" s="1">
        <v>289.19</v>
      </c>
      <c r="K5170">
        <v>316.86</v>
      </c>
      <c r="L5170">
        <v>142.58700000000002</v>
      </c>
      <c r="M5170">
        <v>3</v>
      </c>
      <c r="N5170" t="s">
        <v>4146</v>
      </c>
    </row>
    <row r="5171" spans="1:14" x14ac:dyDescent="0.35">
      <c r="A5171" s="1" t="s">
        <v>1064</v>
      </c>
      <c r="B5171" s="2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1">
        <v>158.43</v>
      </c>
      <c r="I5171" s="1">
        <v>316.86</v>
      </c>
      <c r="J5171" s="1">
        <v>289.19</v>
      </c>
      <c r="K5171">
        <v>316.86</v>
      </c>
      <c r="L5171">
        <v>142.58700000000002</v>
      </c>
      <c r="M5171">
        <v>3</v>
      </c>
      <c r="N5171" t="s">
        <v>4146</v>
      </c>
    </row>
    <row r="5172" spans="1:14" x14ac:dyDescent="0.35">
      <c r="A5172" s="1" t="s">
        <v>1064</v>
      </c>
      <c r="B5172" s="2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1">
        <v>149.87</v>
      </c>
      <c r="I5172" s="1">
        <v>299.74</v>
      </c>
      <c r="J5172" s="1">
        <v>273.57</v>
      </c>
      <c r="K5172">
        <v>299.74</v>
      </c>
      <c r="L5172">
        <v>134.88300000000001</v>
      </c>
      <c r="M5172">
        <v>3</v>
      </c>
      <c r="N5172" t="s">
        <v>4146</v>
      </c>
    </row>
    <row r="5173" spans="1:14" x14ac:dyDescent="0.35">
      <c r="A5173" s="1" t="s">
        <v>1064</v>
      </c>
      <c r="B5173" s="2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1">
        <v>338.99</v>
      </c>
      <c r="I5173" s="1">
        <v>677.98</v>
      </c>
      <c r="J5173" s="1">
        <v>616.44000000000005</v>
      </c>
      <c r="K5173">
        <v>677.98</v>
      </c>
      <c r="L5173">
        <v>305.09100000000001</v>
      </c>
      <c r="M5173">
        <v>3</v>
      </c>
      <c r="N5173" t="s">
        <v>4146</v>
      </c>
    </row>
    <row r="5174" spans="1:14" x14ac:dyDescent="0.35">
      <c r="A5174" s="1" t="s">
        <v>1064</v>
      </c>
      <c r="B5174" s="2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1">
        <v>338.99</v>
      </c>
      <c r="I5174" s="1">
        <v>677.98</v>
      </c>
      <c r="J5174" s="1">
        <v>616.44000000000005</v>
      </c>
      <c r="K5174">
        <v>677.98</v>
      </c>
      <c r="L5174">
        <v>305.09100000000001</v>
      </c>
      <c r="M5174">
        <v>3</v>
      </c>
      <c r="N5174" t="s">
        <v>4146</v>
      </c>
    </row>
    <row r="5175" spans="1:14" x14ac:dyDescent="0.35">
      <c r="A5175" s="1" t="s">
        <v>1064</v>
      </c>
      <c r="B5175" s="2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1">
        <v>461.69</v>
      </c>
      <c r="I5175" s="1">
        <v>923.38</v>
      </c>
      <c r="J5175" s="1">
        <v>839.56</v>
      </c>
      <c r="K5175">
        <v>923.38</v>
      </c>
      <c r="L5175">
        <v>415.52100000000002</v>
      </c>
      <c r="M5175">
        <v>3</v>
      </c>
      <c r="N5175" t="s">
        <v>4146</v>
      </c>
    </row>
    <row r="5176" spans="1:14" x14ac:dyDescent="0.35">
      <c r="A5176" s="1" t="s">
        <v>1064</v>
      </c>
      <c r="B5176" s="2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1">
        <v>149.87</v>
      </c>
      <c r="I5176" s="1">
        <v>299.74</v>
      </c>
      <c r="J5176" s="1">
        <v>273.57</v>
      </c>
      <c r="K5176">
        <v>299.74</v>
      </c>
      <c r="L5176">
        <v>134.88300000000001</v>
      </c>
      <c r="M5176">
        <v>3</v>
      </c>
      <c r="N5176" t="s">
        <v>4146</v>
      </c>
    </row>
    <row r="5177" spans="1:14" x14ac:dyDescent="0.35">
      <c r="A5177" s="1" t="s">
        <v>1064</v>
      </c>
      <c r="B5177" s="2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1">
        <v>338.99</v>
      </c>
      <c r="I5177" s="1">
        <v>677.98</v>
      </c>
      <c r="J5177" s="1">
        <v>616.44000000000005</v>
      </c>
      <c r="K5177">
        <v>677.98</v>
      </c>
      <c r="L5177">
        <v>305.09100000000001</v>
      </c>
      <c r="M5177">
        <v>3</v>
      </c>
      <c r="N5177" t="s">
        <v>4146</v>
      </c>
    </row>
    <row r="5178" spans="1:14" x14ac:dyDescent="0.35">
      <c r="A5178" s="1" t="s">
        <v>1064</v>
      </c>
      <c r="B5178" s="2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1">
        <v>149.87</v>
      </c>
      <c r="I5178" s="1">
        <v>299.74</v>
      </c>
      <c r="J5178" s="1">
        <v>273.57</v>
      </c>
      <c r="K5178">
        <v>299.74</v>
      </c>
      <c r="L5178">
        <v>134.88300000000001</v>
      </c>
      <c r="M5178">
        <v>3</v>
      </c>
      <c r="N5178" t="s">
        <v>4146</v>
      </c>
    </row>
    <row r="5179" spans="1:14" x14ac:dyDescent="0.35">
      <c r="A5179" s="1" t="s">
        <v>1065</v>
      </c>
      <c r="B5179" s="2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1">
        <v>72.16</v>
      </c>
      <c r="I5179" s="1">
        <v>144.32</v>
      </c>
      <c r="J5179" s="1">
        <v>106.8</v>
      </c>
      <c r="K5179">
        <v>144.32</v>
      </c>
      <c r="L5179">
        <v>64.944000000000003</v>
      </c>
      <c r="M5179">
        <v>4</v>
      </c>
      <c r="N5179" t="s">
        <v>4147</v>
      </c>
    </row>
    <row r="5180" spans="1:14" x14ac:dyDescent="0.35">
      <c r="A5180" s="1" t="s">
        <v>1065</v>
      </c>
      <c r="B5180" s="2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1">
        <v>218.45</v>
      </c>
      <c r="I5180" s="1">
        <v>436.9</v>
      </c>
      <c r="J5180" s="1">
        <v>398.75</v>
      </c>
      <c r="K5180">
        <v>436.9</v>
      </c>
      <c r="L5180">
        <v>196.60499999999999</v>
      </c>
      <c r="M5180">
        <v>4</v>
      </c>
      <c r="N5180" t="s">
        <v>4147</v>
      </c>
    </row>
    <row r="5181" spans="1:14" x14ac:dyDescent="0.35">
      <c r="A5181" s="1" t="s">
        <v>1065</v>
      </c>
      <c r="B5181" s="2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1">
        <v>16.27</v>
      </c>
      <c r="I5181" s="1">
        <v>32.54</v>
      </c>
      <c r="J5181" s="1">
        <v>24.08</v>
      </c>
      <c r="K5181">
        <v>32.54</v>
      </c>
      <c r="L5181">
        <v>14.643000000000001</v>
      </c>
      <c r="M5181">
        <v>4</v>
      </c>
      <c r="N5181" t="s">
        <v>4147</v>
      </c>
    </row>
    <row r="5182" spans="1:14" x14ac:dyDescent="0.35">
      <c r="A5182" s="1" t="s">
        <v>1065</v>
      </c>
      <c r="B5182" s="2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1">
        <v>1376.99</v>
      </c>
      <c r="I5182" s="1">
        <v>2753.98</v>
      </c>
      <c r="J5182" s="1">
        <v>2503.96</v>
      </c>
      <c r="K5182">
        <v>2753.98</v>
      </c>
      <c r="L5182">
        <v>1239.2909999999999</v>
      </c>
      <c r="M5182">
        <v>4</v>
      </c>
      <c r="N5182" t="s">
        <v>4147</v>
      </c>
    </row>
    <row r="5183" spans="1:14" x14ac:dyDescent="0.35">
      <c r="A5183" s="1" t="s">
        <v>1065</v>
      </c>
      <c r="B5183" s="2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1">
        <v>323.99</v>
      </c>
      <c r="I5183" s="1">
        <v>647.98</v>
      </c>
      <c r="J5183" s="1">
        <v>589.16</v>
      </c>
      <c r="K5183">
        <v>647.98</v>
      </c>
      <c r="L5183">
        <v>291.59100000000001</v>
      </c>
      <c r="M5183">
        <v>4</v>
      </c>
      <c r="N5183" t="s">
        <v>4147</v>
      </c>
    </row>
    <row r="5184" spans="1:14" x14ac:dyDescent="0.35">
      <c r="A5184" s="1" t="s">
        <v>1065</v>
      </c>
      <c r="B5184" s="2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1">
        <v>41.99</v>
      </c>
      <c r="I5184" s="1">
        <v>83.98</v>
      </c>
      <c r="J5184" s="1">
        <v>52.35</v>
      </c>
      <c r="K5184">
        <v>83.98</v>
      </c>
      <c r="L5184">
        <v>37.791000000000004</v>
      </c>
      <c r="M5184">
        <v>4</v>
      </c>
      <c r="N5184" t="s">
        <v>4147</v>
      </c>
    </row>
    <row r="5185" spans="1:14" x14ac:dyDescent="0.35">
      <c r="A5185" s="1" t="s">
        <v>1065</v>
      </c>
      <c r="B5185" s="2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1">
        <v>158.43</v>
      </c>
      <c r="I5185" s="1">
        <v>316.86</v>
      </c>
      <c r="J5185" s="1">
        <v>289.19</v>
      </c>
      <c r="K5185">
        <v>316.86</v>
      </c>
      <c r="L5185">
        <v>142.58700000000002</v>
      </c>
      <c r="M5185">
        <v>4</v>
      </c>
      <c r="N5185" t="s">
        <v>4147</v>
      </c>
    </row>
    <row r="5186" spans="1:14" x14ac:dyDescent="0.35">
      <c r="A5186" s="1" t="s">
        <v>1065</v>
      </c>
      <c r="B5186" s="2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1">
        <v>338.99</v>
      </c>
      <c r="I5186" s="1">
        <v>677.98</v>
      </c>
      <c r="J5186" s="1">
        <v>616.44000000000005</v>
      </c>
      <c r="K5186">
        <v>677.98</v>
      </c>
      <c r="L5186">
        <v>305.09100000000001</v>
      </c>
      <c r="M5186">
        <v>4</v>
      </c>
      <c r="N5186" t="s">
        <v>4147</v>
      </c>
    </row>
    <row r="5187" spans="1:14" x14ac:dyDescent="0.35">
      <c r="A5187" s="1" t="s">
        <v>1065</v>
      </c>
      <c r="B5187" s="2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1">
        <v>149.87</v>
      </c>
      <c r="I5187" s="1">
        <v>299.74</v>
      </c>
      <c r="J5187" s="1">
        <v>273.57</v>
      </c>
      <c r="K5187">
        <v>299.74</v>
      </c>
      <c r="L5187">
        <v>134.88300000000001</v>
      </c>
      <c r="M5187">
        <v>4</v>
      </c>
      <c r="N5187" t="s">
        <v>4147</v>
      </c>
    </row>
    <row r="5188" spans="1:14" x14ac:dyDescent="0.35">
      <c r="A5188" s="1" t="s">
        <v>1066</v>
      </c>
      <c r="B5188" s="2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1">
        <v>461.69</v>
      </c>
      <c r="I5188" s="1">
        <v>923.38</v>
      </c>
      <c r="J5188" s="1">
        <v>839.56</v>
      </c>
      <c r="K5188">
        <v>923.38</v>
      </c>
      <c r="L5188">
        <v>415.52100000000002</v>
      </c>
      <c r="M5188">
        <v>1</v>
      </c>
      <c r="N5188" t="s">
        <v>4148</v>
      </c>
    </row>
    <row r="5189" spans="1:14" x14ac:dyDescent="0.35">
      <c r="A5189" s="1" t="s">
        <v>1066</v>
      </c>
      <c r="B5189" s="2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1">
        <v>1391.99</v>
      </c>
      <c r="I5189" s="1">
        <v>2783.98</v>
      </c>
      <c r="J5189" s="1">
        <v>2531.2399999999998</v>
      </c>
      <c r="K5189">
        <v>2783.98</v>
      </c>
      <c r="L5189">
        <v>1252.7909999999999</v>
      </c>
      <c r="M5189">
        <v>1</v>
      </c>
      <c r="N5189" t="s">
        <v>4148</v>
      </c>
    </row>
    <row r="5190" spans="1:14" x14ac:dyDescent="0.35">
      <c r="A5190" s="1" t="s">
        <v>1066</v>
      </c>
      <c r="B5190" s="2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1">
        <v>461.69</v>
      </c>
      <c r="I5190" s="1">
        <v>923.38</v>
      </c>
      <c r="J5190" s="1">
        <v>839.56</v>
      </c>
      <c r="K5190">
        <v>923.38</v>
      </c>
      <c r="L5190">
        <v>415.52100000000002</v>
      </c>
      <c r="M5190">
        <v>1</v>
      </c>
      <c r="N5190" t="s">
        <v>4148</v>
      </c>
    </row>
    <row r="5191" spans="1:14" x14ac:dyDescent="0.35">
      <c r="A5191" s="1" t="s">
        <v>1066</v>
      </c>
      <c r="B5191" s="2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1">
        <v>37.15</v>
      </c>
      <c r="I5191" s="1">
        <v>74.3</v>
      </c>
      <c r="J5191" s="1">
        <v>54.99</v>
      </c>
      <c r="K5191">
        <v>74.3</v>
      </c>
      <c r="L5191">
        <v>33.435000000000002</v>
      </c>
      <c r="M5191">
        <v>1</v>
      </c>
      <c r="N5191" t="s">
        <v>4148</v>
      </c>
    </row>
    <row r="5192" spans="1:14" x14ac:dyDescent="0.35">
      <c r="A5192" s="1" t="s">
        <v>1066</v>
      </c>
      <c r="B5192" s="2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1">
        <v>323.99</v>
      </c>
      <c r="I5192" s="1">
        <v>647.98</v>
      </c>
      <c r="J5192" s="1">
        <v>589.16</v>
      </c>
      <c r="K5192">
        <v>647.98</v>
      </c>
      <c r="L5192">
        <v>291.59100000000001</v>
      </c>
      <c r="M5192">
        <v>1</v>
      </c>
      <c r="N5192" t="s">
        <v>4148</v>
      </c>
    </row>
    <row r="5193" spans="1:14" x14ac:dyDescent="0.35">
      <c r="A5193" s="1" t="s">
        <v>1066</v>
      </c>
      <c r="B5193" s="2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1">
        <v>338.99</v>
      </c>
      <c r="I5193" s="1">
        <v>677.98</v>
      </c>
      <c r="J5193" s="1">
        <v>616.44000000000005</v>
      </c>
      <c r="K5193">
        <v>677.98</v>
      </c>
      <c r="L5193">
        <v>305.09100000000001</v>
      </c>
      <c r="M5193">
        <v>1</v>
      </c>
      <c r="N5193" t="s">
        <v>4148</v>
      </c>
    </row>
    <row r="5194" spans="1:14" x14ac:dyDescent="0.35">
      <c r="A5194" s="1" t="s">
        <v>1066</v>
      </c>
      <c r="B5194" s="2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1">
        <v>41.99</v>
      </c>
      <c r="I5194" s="1">
        <v>83.98</v>
      </c>
      <c r="J5194" s="1">
        <v>52.35</v>
      </c>
      <c r="K5194">
        <v>83.98</v>
      </c>
      <c r="L5194">
        <v>37.791000000000004</v>
      </c>
      <c r="M5194">
        <v>1</v>
      </c>
      <c r="N5194" t="s">
        <v>4148</v>
      </c>
    </row>
    <row r="5195" spans="1:14" x14ac:dyDescent="0.35">
      <c r="A5195" s="1" t="s">
        <v>1066</v>
      </c>
      <c r="B5195" s="2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1">
        <v>338.99</v>
      </c>
      <c r="I5195" s="1">
        <v>677.98</v>
      </c>
      <c r="J5195" s="1">
        <v>616.44000000000005</v>
      </c>
      <c r="K5195">
        <v>677.98</v>
      </c>
      <c r="L5195">
        <v>305.09100000000001</v>
      </c>
      <c r="M5195">
        <v>1</v>
      </c>
      <c r="N5195" t="s">
        <v>4148</v>
      </c>
    </row>
    <row r="5196" spans="1:14" x14ac:dyDescent="0.35">
      <c r="A5196" s="1" t="s">
        <v>1066</v>
      </c>
      <c r="B5196" s="2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1">
        <v>1391.99</v>
      </c>
      <c r="I5196" s="1">
        <v>2783.98</v>
      </c>
      <c r="J5196" s="1">
        <v>2531.2399999999998</v>
      </c>
      <c r="K5196">
        <v>2783.98</v>
      </c>
      <c r="L5196">
        <v>1252.7909999999999</v>
      </c>
      <c r="M5196">
        <v>1</v>
      </c>
      <c r="N5196" t="s">
        <v>4148</v>
      </c>
    </row>
    <row r="5197" spans="1:14" x14ac:dyDescent="0.35">
      <c r="A5197" s="1" t="s">
        <v>1067</v>
      </c>
      <c r="B5197" s="2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1">
        <v>14.13</v>
      </c>
      <c r="I5197" s="1">
        <v>28.26</v>
      </c>
      <c r="J5197" s="1">
        <v>19.43</v>
      </c>
      <c r="K5197">
        <v>28.26</v>
      </c>
      <c r="L5197">
        <v>12.717000000000001</v>
      </c>
      <c r="M5197">
        <v>3</v>
      </c>
      <c r="N5197" t="s">
        <v>4149</v>
      </c>
    </row>
    <row r="5198" spans="1:14" x14ac:dyDescent="0.35">
      <c r="A5198" s="1" t="s">
        <v>1067</v>
      </c>
      <c r="B5198" s="2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1">
        <v>14.13</v>
      </c>
      <c r="I5198" s="1">
        <v>28.26</v>
      </c>
      <c r="J5198" s="1">
        <v>19.43</v>
      </c>
      <c r="K5198">
        <v>28.26</v>
      </c>
      <c r="L5198">
        <v>12.717000000000001</v>
      </c>
      <c r="M5198">
        <v>3</v>
      </c>
      <c r="N5198" t="s">
        <v>4149</v>
      </c>
    </row>
    <row r="5199" spans="1:14" x14ac:dyDescent="0.35">
      <c r="A5199" s="1" t="s">
        <v>1067</v>
      </c>
      <c r="B5199" s="2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1">
        <v>125.42</v>
      </c>
      <c r="I5199" s="1">
        <v>250.84</v>
      </c>
      <c r="J5199" s="1">
        <v>185.61</v>
      </c>
      <c r="K5199">
        <v>250.84</v>
      </c>
      <c r="L5199">
        <v>112.878</v>
      </c>
      <c r="M5199">
        <v>3</v>
      </c>
      <c r="N5199" t="s">
        <v>4149</v>
      </c>
    </row>
    <row r="5200" spans="1:14" x14ac:dyDescent="0.35">
      <c r="A5200" s="1" t="s">
        <v>1067</v>
      </c>
      <c r="B5200" s="2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1">
        <v>35.99</v>
      </c>
      <c r="I5200" s="1">
        <v>71.98</v>
      </c>
      <c r="J5200" s="1">
        <v>49.49</v>
      </c>
      <c r="K5200">
        <v>71.98</v>
      </c>
      <c r="L5200">
        <v>32.391000000000005</v>
      </c>
      <c r="M5200">
        <v>3</v>
      </c>
      <c r="N5200" t="s">
        <v>4149</v>
      </c>
    </row>
    <row r="5201" spans="1:14" x14ac:dyDescent="0.35">
      <c r="A5201" s="1" t="s">
        <v>1067</v>
      </c>
      <c r="B5201" s="2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1">
        <v>53.99</v>
      </c>
      <c r="I5201" s="1">
        <v>107.98</v>
      </c>
      <c r="J5201" s="1">
        <v>74.239999999999995</v>
      </c>
      <c r="K5201">
        <v>107.98</v>
      </c>
      <c r="L5201">
        <v>48.591000000000001</v>
      </c>
      <c r="M5201">
        <v>3</v>
      </c>
      <c r="N5201" t="s">
        <v>4149</v>
      </c>
    </row>
    <row r="5202" spans="1:14" x14ac:dyDescent="0.35">
      <c r="A5202" s="1" t="s">
        <v>1067</v>
      </c>
      <c r="B5202" s="2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1">
        <v>20.52</v>
      </c>
      <c r="I5202" s="1">
        <v>41.04</v>
      </c>
      <c r="J5202" s="1">
        <v>30.37</v>
      </c>
      <c r="K5202">
        <v>41.04</v>
      </c>
      <c r="L5202">
        <v>18.468</v>
      </c>
      <c r="M5202">
        <v>3</v>
      </c>
      <c r="N5202" t="s">
        <v>4149</v>
      </c>
    </row>
    <row r="5203" spans="1:14" x14ac:dyDescent="0.35">
      <c r="A5203" s="1" t="s">
        <v>1068</v>
      </c>
      <c r="B5203" s="2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1">
        <v>24.29</v>
      </c>
      <c r="I5203" s="1">
        <v>48.58</v>
      </c>
      <c r="J5203" s="1">
        <v>35.96</v>
      </c>
      <c r="K5203">
        <v>48.58</v>
      </c>
      <c r="L5203">
        <v>21.861000000000001</v>
      </c>
      <c r="M5203">
        <v>4</v>
      </c>
      <c r="N5203" t="s">
        <v>4150</v>
      </c>
    </row>
    <row r="5204" spans="1:14" x14ac:dyDescent="0.35">
      <c r="A5204" s="1" t="s">
        <v>1068</v>
      </c>
      <c r="B5204" s="2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1">
        <v>137.69</v>
      </c>
      <c r="I5204" s="1">
        <v>275.38</v>
      </c>
      <c r="J5204" s="1">
        <v>203.79</v>
      </c>
      <c r="K5204">
        <v>275.38</v>
      </c>
      <c r="L5204">
        <v>123.92100000000001</v>
      </c>
      <c r="M5204">
        <v>4</v>
      </c>
      <c r="N5204" t="s">
        <v>4150</v>
      </c>
    </row>
    <row r="5205" spans="1:14" x14ac:dyDescent="0.35">
      <c r="A5205" s="1" t="s">
        <v>1068</v>
      </c>
      <c r="B5205" s="2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1">
        <v>647.99</v>
      </c>
      <c r="I5205" s="1">
        <v>1295.98</v>
      </c>
      <c r="J5205" s="1">
        <v>1196.8699999999999</v>
      </c>
      <c r="K5205">
        <v>1295.98</v>
      </c>
      <c r="L5205">
        <v>583.19100000000003</v>
      </c>
      <c r="M5205">
        <v>4</v>
      </c>
      <c r="N5205" t="s">
        <v>4150</v>
      </c>
    </row>
    <row r="5206" spans="1:14" x14ac:dyDescent="0.35">
      <c r="A5206" s="1" t="s">
        <v>1068</v>
      </c>
      <c r="B5206" s="2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1">
        <v>1229.46</v>
      </c>
      <c r="I5206" s="1">
        <v>2458.92</v>
      </c>
      <c r="J5206" s="1">
        <v>2211.62</v>
      </c>
      <c r="K5206">
        <v>2458.92</v>
      </c>
      <c r="L5206">
        <v>1106.5140000000001</v>
      </c>
      <c r="M5206">
        <v>4</v>
      </c>
      <c r="N5206" t="s">
        <v>4150</v>
      </c>
    </row>
    <row r="5207" spans="1:14" x14ac:dyDescent="0.35">
      <c r="A5207" s="1" t="s">
        <v>1068</v>
      </c>
      <c r="B5207" s="2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1">
        <v>744.27</v>
      </c>
      <c r="I5207" s="1">
        <v>1488.54</v>
      </c>
      <c r="J5207" s="1">
        <v>1321.83</v>
      </c>
      <c r="K5207">
        <v>1488.54</v>
      </c>
      <c r="L5207">
        <v>669.84299999999996</v>
      </c>
      <c r="M5207">
        <v>4</v>
      </c>
      <c r="N5207" t="s">
        <v>4150</v>
      </c>
    </row>
    <row r="5208" spans="1:14" x14ac:dyDescent="0.35">
      <c r="A5208" s="1" t="s">
        <v>1068</v>
      </c>
      <c r="B5208" s="2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1">
        <v>88.93</v>
      </c>
      <c r="I5208" s="1">
        <v>177.86</v>
      </c>
      <c r="J5208" s="1">
        <v>131.62</v>
      </c>
      <c r="K5208">
        <v>177.86</v>
      </c>
      <c r="L5208">
        <v>80.037000000000006</v>
      </c>
      <c r="M5208">
        <v>4</v>
      </c>
      <c r="N5208" t="s">
        <v>4150</v>
      </c>
    </row>
    <row r="5209" spans="1:14" x14ac:dyDescent="0.35">
      <c r="A5209" s="1" t="s">
        <v>1068</v>
      </c>
      <c r="B5209" s="2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1">
        <v>53.99</v>
      </c>
      <c r="I5209" s="1">
        <v>107.98</v>
      </c>
      <c r="J5209" s="1">
        <v>74.239999999999995</v>
      </c>
      <c r="K5209">
        <v>107.98</v>
      </c>
      <c r="L5209">
        <v>48.591000000000001</v>
      </c>
      <c r="M5209">
        <v>4</v>
      </c>
      <c r="N5209" t="s">
        <v>4150</v>
      </c>
    </row>
    <row r="5210" spans="1:14" x14ac:dyDescent="0.35">
      <c r="A5210" s="1" t="s">
        <v>1068</v>
      </c>
      <c r="B5210" s="2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1">
        <v>44.99</v>
      </c>
      <c r="I5210" s="1">
        <v>89.98</v>
      </c>
      <c r="J5210" s="1">
        <v>61.87</v>
      </c>
      <c r="K5210">
        <v>89.98</v>
      </c>
      <c r="L5210">
        <v>40.491</v>
      </c>
      <c r="M5210">
        <v>4</v>
      </c>
      <c r="N5210" t="s">
        <v>4150</v>
      </c>
    </row>
    <row r="5211" spans="1:14" x14ac:dyDescent="0.35">
      <c r="A5211" s="1" t="s">
        <v>1069</v>
      </c>
      <c r="B5211" s="2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1">
        <v>141.62</v>
      </c>
      <c r="I5211" s="1">
        <v>283.24</v>
      </c>
      <c r="J5211" s="1">
        <v>209.59</v>
      </c>
      <c r="K5211">
        <v>283.24</v>
      </c>
      <c r="L5211">
        <v>127.45800000000001</v>
      </c>
      <c r="M5211">
        <v>1</v>
      </c>
      <c r="N5211" t="s">
        <v>4151</v>
      </c>
    </row>
    <row r="5212" spans="1:14" x14ac:dyDescent="0.35">
      <c r="A5212" s="1" t="s">
        <v>1069</v>
      </c>
      <c r="B5212" s="2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1">
        <v>74.84</v>
      </c>
      <c r="I5212" s="1">
        <v>149.68</v>
      </c>
      <c r="J5212" s="1">
        <v>110.76</v>
      </c>
      <c r="K5212">
        <v>149.68</v>
      </c>
      <c r="L5212">
        <v>67.356000000000009</v>
      </c>
      <c r="M5212">
        <v>1</v>
      </c>
      <c r="N5212" t="s">
        <v>4151</v>
      </c>
    </row>
    <row r="5213" spans="1:14" x14ac:dyDescent="0.35">
      <c r="A5213" s="1" t="s">
        <v>1069</v>
      </c>
      <c r="B5213" s="2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1">
        <v>647.99</v>
      </c>
      <c r="I5213" s="1">
        <v>1295.98</v>
      </c>
      <c r="J5213" s="1">
        <v>1196.8699999999999</v>
      </c>
      <c r="K5213">
        <v>1295.98</v>
      </c>
      <c r="L5213">
        <v>583.19100000000003</v>
      </c>
      <c r="M5213">
        <v>1</v>
      </c>
      <c r="N5213" t="s">
        <v>4151</v>
      </c>
    </row>
    <row r="5214" spans="1:14" x14ac:dyDescent="0.35">
      <c r="A5214" s="1" t="s">
        <v>1069</v>
      </c>
      <c r="B5214" s="2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1">
        <v>35.99</v>
      </c>
      <c r="I5214" s="1">
        <v>71.98</v>
      </c>
      <c r="J5214" s="1">
        <v>49.49</v>
      </c>
      <c r="K5214">
        <v>71.98</v>
      </c>
      <c r="L5214">
        <v>32.391000000000005</v>
      </c>
      <c r="M5214">
        <v>1</v>
      </c>
      <c r="N5214" t="s">
        <v>4151</v>
      </c>
    </row>
    <row r="5215" spans="1:14" x14ac:dyDescent="0.35">
      <c r="A5215" s="1" t="s">
        <v>1069</v>
      </c>
      <c r="B5215" s="2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1">
        <v>35.99</v>
      </c>
      <c r="I5215" s="1">
        <v>71.98</v>
      </c>
      <c r="J5215" s="1">
        <v>49.49</v>
      </c>
      <c r="K5215">
        <v>71.98</v>
      </c>
      <c r="L5215">
        <v>32.391000000000005</v>
      </c>
      <c r="M5215">
        <v>1</v>
      </c>
      <c r="N5215" t="s">
        <v>4151</v>
      </c>
    </row>
    <row r="5216" spans="1:14" x14ac:dyDescent="0.35">
      <c r="A5216" s="1" t="s">
        <v>1069</v>
      </c>
      <c r="B5216" s="2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1">
        <v>647.99</v>
      </c>
      <c r="I5216" s="1">
        <v>1295.98</v>
      </c>
      <c r="J5216" s="1">
        <v>1196.8699999999999</v>
      </c>
      <c r="K5216">
        <v>1295.98</v>
      </c>
      <c r="L5216">
        <v>583.19100000000003</v>
      </c>
      <c r="M5216">
        <v>1</v>
      </c>
      <c r="N5216" t="s">
        <v>4151</v>
      </c>
    </row>
    <row r="5217" spans="1:14" x14ac:dyDescent="0.35">
      <c r="A5217" s="1" t="s">
        <v>1069</v>
      </c>
      <c r="B5217" s="2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1">
        <v>137.69</v>
      </c>
      <c r="I5217" s="1">
        <v>275.38</v>
      </c>
      <c r="J5217" s="1">
        <v>203.79</v>
      </c>
      <c r="K5217">
        <v>275.38</v>
      </c>
      <c r="L5217">
        <v>123.92100000000001</v>
      </c>
      <c r="M5217">
        <v>1</v>
      </c>
      <c r="N5217" t="s">
        <v>4151</v>
      </c>
    </row>
    <row r="5218" spans="1:14" x14ac:dyDescent="0.35">
      <c r="A5218" s="1" t="s">
        <v>1069</v>
      </c>
      <c r="B5218" s="2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1">
        <v>28.84</v>
      </c>
      <c r="I5218" s="1">
        <v>57.68</v>
      </c>
      <c r="J5218" s="1">
        <v>58.16</v>
      </c>
      <c r="K5218">
        <v>57.68</v>
      </c>
      <c r="L5218">
        <v>25.956</v>
      </c>
      <c r="M5218">
        <v>1</v>
      </c>
      <c r="N5218" t="s">
        <v>4151</v>
      </c>
    </row>
    <row r="5219" spans="1:14" x14ac:dyDescent="0.35">
      <c r="A5219" s="1" t="s">
        <v>1069</v>
      </c>
      <c r="B5219" s="2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1">
        <v>61.37</v>
      </c>
      <c r="I5219" s="1">
        <v>122.74</v>
      </c>
      <c r="J5219" s="1">
        <v>90.83</v>
      </c>
      <c r="K5219">
        <v>122.74</v>
      </c>
      <c r="L5219">
        <v>55.232999999999997</v>
      </c>
      <c r="M5219">
        <v>1</v>
      </c>
      <c r="N5219" t="s">
        <v>4151</v>
      </c>
    </row>
    <row r="5220" spans="1:14" x14ac:dyDescent="0.35">
      <c r="A5220" s="1" t="s">
        <v>1069</v>
      </c>
      <c r="B5220" s="2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1">
        <v>20.190000000000001</v>
      </c>
      <c r="I5220" s="1">
        <v>40.380000000000003</v>
      </c>
      <c r="J5220" s="1">
        <v>27.76</v>
      </c>
      <c r="K5220">
        <v>40.380000000000003</v>
      </c>
      <c r="L5220">
        <v>18.171000000000003</v>
      </c>
      <c r="M5220">
        <v>1</v>
      </c>
      <c r="N5220" t="s">
        <v>4151</v>
      </c>
    </row>
    <row r="5221" spans="1:14" x14ac:dyDescent="0.35">
      <c r="A5221" s="1" t="s">
        <v>1070</v>
      </c>
      <c r="B5221" s="2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1">
        <v>53.99</v>
      </c>
      <c r="I5221" s="1">
        <v>107.98</v>
      </c>
      <c r="J5221" s="1">
        <v>74.239999999999995</v>
      </c>
      <c r="K5221">
        <v>107.98</v>
      </c>
      <c r="L5221">
        <v>48.591000000000001</v>
      </c>
      <c r="M5221">
        <v>2</v>
      </c>
      <c r="N5221" t="s">
        <v>4152</v>
      </c>
    </row>
    <row r="5222" spans="1:14" x14ac:dyDescent="0.35">
      <c r="A5222" s="1" t="s">
        <v>1070</v>
      </c>
      <c r="B5222" s="2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1">
        <v>209.26</v>
      </c>
      <c r="I5222" s="1">
        <v>418.52</v>
      </c>
      <c r="J5222" s="1">
        <v>371.64</v>
      </c>
      <c r="K5222">
        <v>418.52</v>
      </c>
      <c r="L5222">
        <v>188.334</v>
      </c>
      <c r="M5222">
        <v>2</v>
      </c>
      <c r="N5222" t="s">
        <v>4152</v>
      </c>
    </row>
    <row r="5223" spans="1:14" x14ac:dyDescent="0.35">
      <c r="A5223" s="1" t="s">
        <v>1070</v>
      </c>
      <c r="B5223" s="2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1">
        <v>647.99</v>
      </c>
      <c r="I5223" s="1">
        <v>1295.98</v>
      </c>
      <c r="J5223" s="1">
        <v>1196.8699999999999</v>
      </c>
      <c r="K5223">
        <v>1295.98</v>
      </c>
      <c r="L5223">
        <v>583.19100000000003</v>
      </c>
      <c r="M5223">
        <v>2</v>
      </c>
      <c r="N5223" t="s">
        <v>4152</v>
      </c>
    </row>
    <row r="5224" spans="1:14" x14ac:dyDescent="0.35">
      <c r="A5224" s="1" t="s">
        <v>1070</v>
      </c>
      <c r="B5224" s="2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1">
        <v>744.27</v>
      </c>
      <c r="I5224" s="1">
        <v>1488.54</v>
      </c>
      <c r="J5224" s="1">
        <v>1321.83</v>
      </c>
      <c r="K5224">
        <v>1488.54</v>
      </c>
      <c r="L5224">
        <v>669.84299999999996</v>
      </c>
      <c r="M5224">
        <v>2</v>
      </c>
      <c r="N5224" t="s">
        <v>4152</v>
      </c>
    </row>
    <row r="5225" spans="1:14" x14ac:dyDescent="0.35">
      <c r="A5225" s="1" t="s">
        <v>1071</v>
      </c>
      <c r="B5225" s="2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1">
        <v>338.99</v>
      </c>
      <c r="I5225" s="1">
        <v>677.98</v>
      </c>
      <c r="J5225" s="1">
        <v>616.44000000000005</v>
      </c>
      <c r="K5225">
        <v>677.98</v>
      </c>
      <c r="L5225">
        <v>305.09100000000001</v>
      </c>
      <c r="M5225">
        <v>3</v>
      </c>
      <c r="N5225" t="s">
        <v>4153</v>
      </c>
    </row>
    <row r="5226" spans="1:14" x14ac:dyDescent="0.35">
      <c r="A5226" s="1" t="s">
        <v>1071</v>
      </c>
      <c r="B5226" s="2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1">
        <v>158.43</v>
      </c>
      <c r="I5226" s="1">
        <v>316.86</v>
      </c>
      <c r="J5226" s="1">
        <v>289.19</v>
      </c>
      <c r="K5226">
        <v>316.86</v>
      </c>
      <c r="L5226">
        <v>142.58700000000002</v>
      </c>
      <c r="M5226">
        <v>3</v>
      </c>
      <c r="N5226" t="s">
        <v>4153</v>
      </c>
    </row>
    <row r="5227" spans="1:14" x14ac:dyDescent="0.35">
      <c r="A5227" s="1" t="s">
        <v>1071</v>
      </c>
      <c r="B5227" s="2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1">
        <v>149.87</v>
      </c>
      <c r="I5227" s="1">
        <v>299.74</v>
      </c>
      <c r="J5227" s="1">
        <v>273.57</v>
      </c>
      <c r="K5227">
        <v>299.74</v>
      </c>
      <c r="L5227">
        <v>134.88300000000001</v>
      </c>
      <c r="M5227">
        <v>3</v>
      </c>
      <c r="N5227" t="s">
        <v>4153</v>
      </c>
    </row>
    <row r="5228" spans="1:14" x14ac:dyDescent="0.35">
      <c r="A5228" s="1" t="s">
        <v>1071</v>
      </c>
      <c r="B5228" s="2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1">
        <v>72.16</v>
      </c>
      <c r="I5228" s="1">
        <v>144.32</v>
      </c>
      <c r="J5228" s="1">
        <v>106.8</v>
      </c>
      <c r="K5228">
        <v>144.32</v>
      </c>
      <c r="L5228">
        <v>64.944000000000003</v>
      </c>
      <c r="M5228">
        <v>3</v>
      </c>
      <c r="N5228" t="s">
        <v>4153</v>
      </c>
    </row>
    <row r="5229" spans="1:14" x14ac:dyDescent="0.35">
      <c r="A5229" s="1" t="s">
        <v>1071</v>
      </c>
      <c r="B5229" s="2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1">
        <v>1391.99</v>
      </c>
      <c r="I5229" s="1">
        <v>2783.98</v>
      </c>
      <c r="J5229" s="1">
        <v>2531.2399999999998</v>
      </c>
      <c r="K5229">
        <v>2783.98</v>
      </c>
      <c r="L5229">
        <v>1252.7909999999999</v>
      </c>
      <c r="M5229">
        <v>3</v>
      </c>
      <c r="N5229" t="s">
        <v>4153</v>
      </c>
    </row>
    <row r="5230" spans="1:14" x14ac:dyDescent="0.35">
      <c r="A5230" s="1" t="s">
        <v>1071</v>
      </c>
      <c r="B5230" s="2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1">
        <v>149.87</v>
      </c>
      <c r="I5230" s="1">
        <v>299.74</v>
      </c>
      <c r="J5230" s="1">
        <v>273.57</v>
      </c>
      <c r="K5230">
        <v>299.74</v>
      </c>
      <c r="L5230">
        <v>134.88300000000001</v>
      </c>
      <c r="M5230">
        <v>3</v>
      </c>
      <c r="N5230" t="s">
        <v>4153</v>
      </c>
    </row>
    <row r="5231" spans="1:14" x14ac:dyDescent="0.35">
      <c r="A5231" s="1" t="s">
        <v>1071</v>
      </c>
      <c r="B5231" s="2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1">
        <v>37.15</v>
      </c>
      <c r="I5231" s="1">
        <v>74.3</v>
      </c>
      <c r="J5231" s="1">
        <v>54.99</v>
      </c>
      <c r="K5231">
        <v>74.3</v>
      </c>
      <c r="L5231">
        <v>33.435000000000002</v>
      </c>
      <c r="M5231">
        <v>3</v>
      </c>
      <c r="N5231" t="s">
        <v>4153</v>
      </c>
    </row>
    <row r="5232" spans="1:14" x14ac:dyDescent="0.35">
      <c r="A5232" s="1" t="s">
        <v>1071</v>
      </c>
      <c r="B5232" s="2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1">
        <v>153.88999999999999</v>
      </c>
      <c r="I5232" s="1">
        <v>307.77999999999997</v>
      </c>
      <c r="J5232" s="1">
        <v>227.76</v>
      </c>
      <c r="K5232">
        <v>307.77999999999997</v>
      </c>
      <c r="L5232">
        <v>138.501</v>
      </c>
      <c r="M5232">
        <v>3</v>
      </c>
      <c r="N5232" t="s">
        <v>4153</v>
      </c>
    </row>
    <row r="5233" spans="1:14" x14ac:dyDescent="0.35">
      <c r="A5233" s="1" t="s">
        <v>1071</v>
      </c>
      <c r="B5233" s="2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1">
        <v>12.14</v>
      </c>
      <c r="I5233" s="1">
        <v>24.28</v>
      </c>
      <c r="J5233" s="1">
        <v>17.97</v>
      </c>
      <c r="K5233">
        <v>24.28</v>
      </c>
      <c r="L5233">
        <v>10.926</v>
      </c>
      <c r="M5233">
        <v>3</v>
      </c>
      <c r="N5233" t="s">
        <v>4153</v>
      </c>
    </row>
    <row r="5234" spans="1:14" x14ac:dyDescent="0.35">
      <c r="A5234" s="1" t="s">
        <v>1071</v>
      </c>
      <c r="B5234" s="2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1">
        <v>72.88</v>
      </c>
      <c r="I5234" s="1">
        <v>145.76</v>
      </c>
      <c r="J5234" s="1">
        <v>107.86</v>
      </c>
      <c r="K5234">
        <v>145.76</v>
      </c>
      <c r="L5234">
        <v>65.591999999999999</v>
      </c>
      <c r="M5234">
        <v>3</v>
      </c>
      <c r="N5234" t="s">
        <v>4153</v>
      </c>
    </row>
    <row r="5235" spans="1:14" x14ac:dyDescent="0.35">
      <c r="A5235" s="1" t="s">
        <v>1071</v>
      </c>
      <c r="B5235" s="2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1">
        <v>14.69</v>
      </c>
      <c r="I5235" s="1">
        <v>29.38</v>
      </c>
      <c r="J5235" s="1">
        <v>18.32</v>
      </c>
      <c r="K5235">
        <v>29.38</v>
      </c>
      <c r="L5235">
        <v>13.221</v>
      </c>
      <c r="M5235">
        <v>3</v>
      </c>
      <c r="N5235" t="s">
        <v>4153</v>
      </c>
    </row>
    <row r="5236" spans="1:14" x14ac:dyDescent="0.35">
      <c r="A5236" s="1" t="s">
        <v>1071</v>
      </c>
      <c r="B5236" s="2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1">
        <v>15.75</v>
      </c>
      <c r="I5236" s="1">
        <v>31.5</v>
      </c>
      <c r="J5236" s="1">
        <v>26.17</v>
      </c>
      <c r="K5236">
        <v>31.5</v>
      </c>
      <c r="L5236">
        <v>14.175000000000001</v>
      </c>
      <c r="M5236">
        <v>3</v>
      </c>
      <c r="N5236" t="s">
        <v>4153</v>
      </c>
    </row>
    <row r="5237" spans="1:14" x14ac:dyDescent="0.35">
      <c r="A5237" s="1" t="s">
        <v>1071</v>
      </c>
      <c r="B5237" s="2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1">
        <v>54.89</v>
      </c>
      <c r="I5237" s="1">
        <v>109.78</v>
      </c>
      <c r="J5237" s="1">
        <v>81.239999999999995</v>
      </c>
      <c r="K5237">
        <v>109.78</v>
      </c>
      <c r="L5237">
        <v>49.401000000000003</v>
      </c>
      <c r="M5237">
        <v>3</v>
      </c>
      <c r="N5237" t="s">
        <v>4153</v>
      </c>
    </row>
    <row r="5238" spans="1:14" x14ac:dyDescent="0.35">
      <c r="A5238" s="1" t="s">
        <v>1072</v>
      </c>
      <c r="B5238" s="2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1">
        <v>338.99</v>
      </c>
      <c r="I5238" s="1">
        <v>677.98</v>
      </c>
      <c r="J5238" s="1">
        <v>616.44000000000005</v>
      </c>
      <c r="K5238">
        <v>677.98</v>
      </c>
      <c r="L5238">
        <v>305.09100000000001</v>
      </c>
      <c r="M5238">
        <v>4</v>
      </c>
      <c r="N5238" t="s">
        <v>4154</v>
      </c>
    </row>
    <row r="5239" spans="1:14" x14ac:dyDescent="0.35">
      <c r="A5239" s="1" t="s">
        <v>1072</v>
      </c>
      <c r="B5239" s="2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1">
        <v>37.25</v>
      </c>
      <c r="I5239" s="1">
        <v>74.5</v>
      </c>
      <c r="J5239" s="1">
        <v>55.14</v>
      </c>
      <c r="K5239">
        <v>74.5</v>
      </c>
      <c r="L5239">
        <v>33.524999999999999</v>
      </c>
      <c r="M5239">
        <v>4</v>
      </c>
      <c r="N5239" t="s">
        <v>4154</v>
      </c>
    </row>
    <row r="5240" spans="1:14" x14ac:dyDescent="0.35">
      <c r="A5240" s="1" t="s">
        <v>1072</v>
      </c>
      <c r="B5240" s="2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1">
        <v>158.43</v>
      </c>
      <c r="I5240" s="1">
        <v>316.86</v>
      </c>
      <c r="J5240" s="1">
        <v>289.19</v>
      </c>
      <c r="K5240">
        <v>316.86</v>
      </c>
      <c r="L5240">
        <v>142.58700000000002</v>
      </c>
      <c r="M5240">
        <v>4</v>
      </c>
      <c r="N5240" t="s">
        <v>4154</v>
      </c>
    </row>
    <row r="5241" spans="1:14" x14ac:dyDescent="0.35">
      <c r="A5241" s="1" t="s">
        <v>1072</v>
      </c>
      <c r="B5241" s="2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1">
        <v>461.69</v>
      </c>
      <c r="I5241" s="1">
        <v>923.38</v>
      </c>
      <c r="J5241" s="1">
        <v>839.56</v>
      </c>
      <c r="K5241">
        <v>923.38</v>
      </c>
      <c r="L5241">
        <v>415.52100000000002</v>
      </c>
      <c r="M5241">
        <v>4</v>
      </c>
      <c r="N5241" t="s">
        <v>4154</v>
      </c>
    </row>
    <row r="5242" spans="1:14" x14ac:dyDescent="0.35">
      <c r="A5242" s="1" t="s">
        <v>1072</v>
      </c>
      <c r="B5242" s="2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1">
        <v>809.76</v>
      </c>
      <c r="I5242" s="1">
        <v>1619.52</v>
      </c>
      <c r="J5242" s="1">
        <v>1478.08</v>
      </c>
      <c r="K5242">
        <v>1619.52</v>
      </c>
      <c r="L5242">
        <v>728.78399999999999</v>
      </c>
      <c r="M5242">
        <v>4</v>
      </c>
      <c r="N5242" t="s">
        <v>4154</v>
      </c>
    </row>
    <row r="5243" spans="1:14" x14ac:dyDescent="0.35">
      <c r="A5243" s="1" t="s">
        <v>1072</v>
      </c>
      <c r="B5243" s="2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1">
        <v>14.69</v>
      </c>
      <c r="I5243" s="1">
        <v>29.38</v>
      </c>
      <c r="J5243" s="1">
        <v>18.32</v>
      </c>
      <c r="K5243">
        <v>29.38</v>
      </c>
      <c r="L5243">
        <v>13.221</v>
      </c>
      <c r="M5243">
        <v>4</v>
      </c>
      <c r="N5243" t="s">
        <v>4154</v>
      </c>
    </row>
    <row r="5244" spans="1:14" x14ac:dyDescent="0.35">
      <c r="A5244" s="1" t="s">
        <v>1072</v>
      </c>
      <c r="B5244" s="2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1">
        <v>63.9</v>
      </c>
      <c r="I5244" s="1">
        <v>127.8</v>
      </c>
      <c r="J5244" s="1">
        <v>94.57</v>
      </c>
      <c r="K5244">
        <v>127.8</v>
      </c>
      <c r="L5244">
        <v>57.51</v>
      </c>
      <c r="M5244">
        <v>4</v>
      </c>
      <c r="N5244" t="s">
        <v>4154</v>
      </c>
    </row>
    <row r="5245" spans="1:14" x14ac:dyDescent="0.35">
      <c r="A5245" s="1" t="s">
        <v>1072</v>
      </c>
      <c r="B5245" s="2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1">
        <v>24.29</v>
      </c>
      <c r="I5245" s="1">
        <v>48.58</v>
      </c>
      <c r="J5245" s="1">
        <v>35.96</v>
      </c>
      <c r="K5245">
        <v>48.58</v>
      </c>
      <c r="L5245">
        <v>21.861000000000001</v>
      </c>
      <c r="M5245">
        <v>4</v>
      </c>
      <c r="N5245" t="s">
        <v>4154</v>
      </c>
    </row>
    <row r="5246" spans="1:14" x14ac:dyDescent="0.35">
      <c r="A5246" s="1" t="s">
        <v>1072</v>
      </c>
      <c r="B5246" s="2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1">
        <v>149.87</v>
      </c>
      <c r="I5246" s="1">
        <v>299.74</v>
      </c>
      <c r="J5246" s="1">
        <v>273.57</v>
      </c>
      <c r="K5246">
        <v>299.74</v>
      </c>
      <c r="L5246">
        <v>134.88300000000001</v>
      </c>
      <c r="M5246">
        <v>4</v>
      </c>
      <c r="N5246" t="s">
        <v>4154</v>
      </c>
    </row>
    <row r="5247" spans="1:14" x14ac:dyDescent="0.35">
      <c r="A5247" s="1" t="s">
        <v>1072</v>
      </c>
      <c r="B5247" s="2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1">
        <v>149.87</v>
      </c>
      <c r="I5247" s="1">
        <v>299.74</v>
      </c>
      <c r="J5247" s="1">
        <v>273.57</v>
      </c>
      <c r="K5247">
        <v>299.74</v>
      </c>
      <c r="L5247">
        <v>134.88300000000001</v>
      </c>
      <c r="M5247">
        <v>4</v>
      </c>
      <c r="N5247" t="s">
        <v>4154</v>
      </c>
    </row>
    <row r="5248" spans="1:14" x14ac:dyDescent="0.35">
      <c r="A5248" s="1" t="s">
        <v>1072</v>
      </c>
      <c r="B5248" s="2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1">
        <v>32.39</v>
      </c>
      <c r="I5248" s="1">
        <v>64.78</v>
      </c>
      <c r="J5248" s="1">
        <v>83.14</v>
      </c>
      <c r="K5248">
        <v>64.78</v>
      </c>
      <c r="L5248">
        <v>29.151</v>
      </c>
      <c r="M5248">
        <v>4</v>
      </c>
      <c r="N5248" t="s">
        <v>4154</v>
      </c>
    </row>
    <row r="5249" spans="1:14" x14ac:dyDescent="0.35">
      <c r="A5249" s="1" t="s">
        <v>1072</v>
      </c>
      <c r="B5249" s="2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1">
        <v>323.99</v>
      </c>
      <c r="I5249" s="1">
        <v>647.98</v>
      </c>
      <c r="J5249" s="1">
        <v>589.16</v>
      </c>
      <c r="K5249">
        <v>647.98</v>
      </c>
      <c r="L5249">
        <v>291.59100000000001</v>
      </c>
      <c r="M5249">
        <v>4</v>
      </c>
      <c r="N5249" t="s">
        <v>4154</v>
      </c>
    </row>
    <row r="5250" spans="1:14" x14ac:dyDescent="0.35">
      <c r="A5250" s="1" t="s">
        <v>1072</v>
      </c>
      <c r="B5250" s="2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1">
        <v>72.88</v>
      </c>
      <c r="I5250" s="1">
        <v>145.76</v>
      </c>
      <c r="J5250" s="1">
        <v>107.86</v>
      </c>
      <c r="K5250">
        <v>145.76</v>
      </c>
      <c r="L5250">
        <v>65.591999999999999</v>
      </c>
      <c r="M5250">
        <v>4</v>
      </c>
      <c r="N5250" t="s">
        <v>4154</v>
      </c>
    </row>
    <row r="5251" spans="1:14" x14ac:dyDescent="0.35">
      <c r="A5251" s="1" t="s">
        <v>1073</v>
      </c>
      <c r="B5251" s="2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1">
        <v>31.58</v>
      </c>
      <c r="I5251" s="1">
        <v>63.16</v>
      </c>
      <c r="J5251" s="1">
        <v>46.74</v>
      </c>
      <c r="K5251">
        <v>63.16</v>
      </c>
      <c r="L5251">
        <v>28.422000000000001</v>
      </c>
      <c r="M5251">
        <v>1</v>
      </c>
      <c r="N5251" t="s">
        <v>4155</v>
      </c>
    </row>
    <row r="5252" spans="1:14" x14ac:dyDescent="0.35">
      <c r="A5252" s="1" t="s">
        <v>1073</v>
      </c>
      <c r="B5252" s="2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1">
        <v>38.1</v>
      </c>
      <c r="I5252" s="1">
        <v>76.2</v>
      </c>
      <c r="J5252" s="1">
        <v>47.5</v>
      </c>
      <c r="K5252">
        <v>76.2</v>
      </c>
      <c r="L5252">
        <v>34.29</v>
      </c>
      <c r="M5252">
        <v>1</v>
      </c>
      <c r="N5252" t="s">
        <v>4155</v>
      </c>
    </row>
    <row r="5253" spans="1:14" x14ac:dyDescent="0.35">
      <c r="A5253" s="1" t="s">
        <v>1073</v>
      </c>
      <c r="B5253" s="2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1">
        <v>818.7</v>
      </c>
      <c r="I5253" s="1">
        <v>1637.4</v>
      </c>
      <c r="J5253" s="1">
        <v>1494.4</v>
      </c>
      <c r="K5253">
        <v>1637.4</v>
      </c>
      <c r="L5253">
        <v>736.83</v>
      </c>
      <c r="M5253">
        <v>1</v>
      </c>
      <c r="N5253" t="s">
        <v>4155</v>
      </c>
    </row>
    <row r="5254" spans="1:14" x14ac:dyDescent="0.35">
      <c r="A5254" s="1" t="s">
        <v>1073</v>
      </c>
      <c r="B5254" s="2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1">
        <v>105.29</v>
      </c>
      <c r="I5254" s="1">
        <v>210.58</v>
      </c>
      <c r="J5254" s="1">
        <v>155.84</v>
      </c>
      <c r="K5254">
        <v>210.58</v>
      </c>
      <c r="L5254">
        <v>94.76100000000001</v>
      </c>
      <c r="M5254">
        <v>1</v>
      </c>
      <c r="N5254" t="s">
        <v>4155</v>
      </c>
    </row>
    <row r="5255" spans="1:14" x14ac:dyDescent="0.35">
      <c r="A5255" s="1" t="s">
        <v>1073</v>
      </c>
      <c r="B5255" s="2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1">
        <v>26.72</v>
      </c>
      <c r="I5255" s="1">
        <v>53.44</v>
      </c>
      <c r="J5255" s="1">
        <v>39.549999999999997</v>
      </c>
      <c r="K5255">
        <v>53.44</v>
      </c>
      <c r="L5255">
        <v>24.047999999999998</v>
      </c>
      <c r="M5255">
        <v>1</v>
      </c>
      <c r="N5255" t="s">
        <v>4155</v>
      </c>
    </row>
    <row r="5256" spans="1:14" x14ac:dyDescent="0.35">
      <c r="A5256" s="1" t="s">
        <v>1073</v>
      </c>
      <c r="B5256" s="2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1">
        <v>149.87</v>
      </c>
      <c r="I5256" s="1">
        <v>299.74</v>
      </c>
      <c r="J5256" s="1">
        <v>273.57</v>
      </c>
      <c r="K5256">
        <v>299.74</v>
      </c>
      <c r="L5256">
        <v>134.88300000000001</v>
      </c>
      <c r="M5256">
        <v>1</v>
      </c>
      <c r="N5256" t="s">
        <v>4155</v>
      </c>
    </row>
    <row r="5257" spans="1:14" x14ac:dyDescent="0.35">
      <c r="A5257" s="1" t="s">
        <v>1073</v>
      </c>
      <c r="B5257" s="2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1">
        <v>1391.99</v>
      </c>
      <c r="I5257" s="1">
        <v>2783.98</v>
      </c>
      <c r="J5257" s="1">
        <v>2531.2399999999998</v>
      </c>
      <c r="K5257">
        <v>2783.98</v>
      </c>
      <c r="L5257">
        <v>1252.7909999999999</v>
      </c>
      <c r="M5257">
        <v>1</v>
      </c>
      <c r="N5257" t="s">
        <v>4155</v>
      </c>
    </row>
    <row r="5258" spans="1:14" x14ac:dyDescent="0.35">
      <c r="A5258" s="1" t="s">
        <v>1073</v>
      </c>
      <c r="B5258" s="2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1">
        <v>29.99</v>
      </c>
      <c r="I5258" s="1">
        <v>59.98</v>
      </c>
      <c r="J5258" s="1">
        <v>76.98</v>
      </c>
      <c r="K5258">
        <v>59.98</v>
      </c>
      <c r="L5258">
        <v>26.991</v>
      </c>
      <c r="M5258">
        <v>1</v>
      </c>
      <c r="N5258" t="s">
        <v>4155</v>
      </c>
    </row>
    <row r="5259" spans="1:14" x14ac:dyDescent="0.35">
      <c r="A5259" s="1" t="s">
        <v>1073</v>
      </c>
      <c r="B5259" s="2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1">
        <v>12.14</v>
      </c>
      <c r="I5259" s="1">
        <v>24.28</v>
      </c>
      <c r="J5259" s="1">
        <v>17.97</v>
      </c>
      <c r="K5259">
        <v>24.28</v>
      </c>
      <c r="L5259">
        <v>10.926</v>
      </c>
      <c r="M5259">
        <v>1</v>
      </c>
      <c r="N5259" t="s">
        <v>4155</v>
      </c>
    </row>
    <row r="5260" spans="1:14" x14ac:dyDescent="0.35">
      <c r="A5260" s="1" t="s">
        <v>1073</v>
      </c>
      <c r="B5260" s="2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1">
        <v>809.76</v>
      </c>
      <c r="I5260" s="1">
        <v>1619.52</v>
      </c>
      <c r="J5260" s="1">
        <v>1478.08</v>
      </c>
      <c r="K5260">
        <v>1619.52</v>
      </c>
      <c r="L5260">
        <v>728.78399999999999</v>
      </c>
      <c r="M5260">
        <v>1</v>
      </c>
      <c r="N5260" t="s">
        <v>4155</v>
      </c>
    </row>
    <row r="5261" spans="1:14" x14ac:dyDescent="0.35">
      <c r="A5261" s="1" t="s">
        <v>1073</v>
      </c>
      <c r="B5261" s="2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1">
        <v>809.76</v>
      </c>
      <c r="I5261" s="1">
        <v>1619.52</v>
      </c>
      <c r="J5261" s="1">
        <v>1478.08</v>
      </c>
      <c r="K5261">
        <v>1619.52</v>
      </c>
      <c r="L5261">
        <v>728.78399999999999</v>
      </c>
      <c r="M5261">
        <v>1</v>
      </c>
      <c r="N5261" t="s">
        <v>4155</v>
      </c>
    </row>
    <row r="5262" spans="1:14" x14ac:dyDescent="0.35">
      <c r="A5262" s="1" t="s">
        <v>1073</v>
      </c>
      <c r="B5262" s="2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1">
        <v>1391.99</v>
      </c>
      <c r="I5262" s="1">
        <v>2783.98</v>
      </c>
      <c r="J5262" s="1">
        <v>2531.2399999999998</v>
      </c>
      <c r="K5262">
        <v>2783.98</v>
      </c>
      <c r="L5262">
        <v>1252.7909999999999</v>
      </c>
      <c r="M5262">
        <v>1</v>
      </c>
      <c r="N5262" t="s">
        <v>4155</v>
      </c>
    </row>
    <row r="5263" spans="1:14" x14ac:dyDescent="0.35">
      <c r="A5263" s="1" t="s">
        <v>1073</v>
      </c>
      <c r="B5263" s="2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1">
        <v>20.99</v>
      </c>
      <c r="I5263" s="1">
        <v>41.98</v>
      </c>
      <c r="J5263" s="1">
        <v>26.17</v>
      </c>
      <c r="K5263">
        <v>41.98</v>
      </c>
      <c r="L5263">
        <v>18.890999999999998</v>
      </c>
      <c r="M5263">
        <v>1</v>
      </c>
      <c r="N5263" t="s">
        <v>4155</v>
      </c>
    </row>
    <row r="5264" spans="1:14" x14ac:dyDescent="0.35">
      <c r="A5264" s="1" t="s">
        <v>1073</v>
      </c>
      <c r="B5264" s="2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1">
        <v>29.99</v>
      </c>
      <c r="I5264" s="1">
        <v>59.98</v>
      </c>
      <c r="J5264" s="1">
        <v>76.98</v>
      </c>
      <c r="K5264">
        <v>59.98</v>
      </c>
      <c r="L5264">
        <v>26.991</v>
      </c>
      <c r="M5264">
        <v>1</v>
      </c>
      <c r="N5264" t="s">
        <v>4155</v>
      </c>
    </row>
    <row r="5265" spans="1:14" x14ac:dyDescent="0.35">
      <c r="A5265" s="1" t="s">
        <v>1074</v>
      </c>
      <c r="B5265" s="2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1">
        <v>338.99</v>
      </c>
      <c r="I5265" s="1">
        <v>677.98</v>
      </c>
      <c r="J5265" s="1">
        <v>616.44000000000005</v>
      </c>
      <c r="K5265">
        <v>677.98</v>
      </c>
      <c r="L5265">
        <v>305.09100000000001</v>
      </c>
      <c r="M5265">
        <v>2</v>
      </c>
      <c r="N5265" t="s">
        <v>4156</v>
      </c>
    </row>
    <row r="5266" spans="1:14" x14ac:dyDescent="0.35">
      <c r="A5266" s="1" t="s">
        <v>1074</v>
      </c>
      <c r="B5266" s="2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1">
        <v>23.48</v>
      </c>
      <c r="I5266" s="1">
        <v>46.96</v>
      </c>
      <c r="J5266" s="1">
        <v>34.76</v>
      </c>
      <c r="K5266">
        <v>46.96</v>
      </c>
      <c r="L5266">
        <v>21.132000000000001</v>
      </c>
      <c r="M5266">
        <v>2</v>
      </c>
      <c r="N5266" t="s">
        <v>4156</v>
      </c>
    </row>
    <row r="5267" spans="1:14" x14ac:dyDescent="0.35">
      <c r="A5267" s="1" t="s">
        <v>1074</v>
      </c>
      <c r="B5267" s="2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1">
        <v>41.99</v>
      </c>
      <c r="I5267" s="1">
        <v>83.98</v>
      </c>
      <c r="J5267" s="1">
        <v>52.35</v>
      </c>
      <c r="K5267">
        <v>83.98</v>
      </c>
      <c r="L5267">
        <v>37.791000000000004</v>
      </c>
      <c r="M5267">
        <v>2</v>
      </c>
      <c r="N5267" t="s">
        <v>4156</v>
      </c>
    </row>
    <row r="5268" spans="1:14" x14ac:dyDescent="0.35">
      <c r="A5268" s="1" t="s">
        <v>1074</v>
      </c>
      <c r="B5268" s="2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1">
        <v>338.99</v>
      </c>
      <c r="I5268" s="1">
        <v>677.98</v>
      </c>
      <c r="J5268" s="1">
        <v>616.44000000000005</v>
      </c>
      <c r="K5268">
        <v>677.98</v>
      </c>
      <c r="L5268">
        <v>305.09100000000001</v>
      </c>
      <c r="M5268">
        <v>2</v>
      </c>
      <c r="N5268" t="s">
        <v>4156</v>
      </c>
    </row>
    <row r="5269" spans="1:14" x14ac:dyDescent="0.35">
      <c r="A5269" s="1" t="s">
        <v>1074</v>
      </c>
      <c r="B5269" s="2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1">
        <v>338.99</v>
      </c>
      <c r="I5269" s="1">
        <v>677.98</v>
      </c>
      <c r="J5269" s="1">
        <v>616.44000000000005</v>
      </c>
      <c r="K5269">
        <v>677.98</v>
      </c>
      <c r="L5269">
        <v>305.09100000000001</v>
      </c>
      <c r="M5269">
        <v>2</v>
      </c>
      <c r="N5269" t="s">
        <v>4156</v>
      </c>
    </row>
    <row r="5270" spans="1:14" x14ac:dyDescent="0.35">
      <c r="A5270" s="1" t="s">
        <v>1074</v>
      </c>
      <c r="B5270" s="2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1">
        <v>72.88</v>
      </c>
      <c r="I5270" s="1">
        <v>145.76</v>
      </c>
      <c r="J5270" s="1">
        <v>107.86</v>
      </c>
      <c r="K5270">
        <v>145.76</v>
      </c>
      <c r="L5270">
        <v>65.591999999999999</v>
      </c>
      <c r="M5270">
        <v>2</v>
      </c>
      <c r="N5270" t="s">
        <v>4156</v>
      </c>
    </row>
    <row r="5271" spans="1:14" x14ac:dyDescent="0.35">
      <c r="A5271" s="1" t="s">
        <v>1074</v>
      </c>
      <c r="B5271" s="2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1">
        <v>48.59</v>
      </c>
      <c r="I5271" s="1">
        <v>97.18</v>
      </c>
      <c r="J5271" s="1">
        <v>71.92</v>
      </c>
      <c r="K5271">
        <v>97.18</v>
      </c>
      <c r="L5271">
        <v>43.731000000000002</v>
      </c>
      <c r="M5271">
        <v>2</v>
      </c>
      <c r="N5271" t="s">
        <v>4156</v>
      </c>
    </row>
    <row r="5272" spans="1:14" x14ac:dyDescent="0.35">
      <c r="A5272" s="1" t="s">
        <v>841</v>
      </c>
      <c r="B5272" s="2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1">
        <v>469.79</v>
      </c>
      <c r="I5272" s="1">
        <v>939.58</v>
      </c>
      <c r="J5272" s="1">
        <v>973.41</v>
      </c>
      <c r="K5272">
        <v>939.58</v>
      </c>
      <c r="L5272">
        <v>422.81100000000004</v>
      </c>
      <c r="M5272">
        <v>3</v>
      </c>
      <c r="N5272" t="s">
        <v>4149</v>
      </c>
    </row>
    <row r="5273" spans="1:14" x14ac:dyDescent="0.35">
      <c r="A5273" s="1" t="s">
        <v>841</v>
      </c>
      <c r="B5273" s="2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1">
        <v>469.79</v>
      </c>
      <c r="I5273" s="1">
        <v>939.58</v>
      </c>
      <c r="J5273" s="1">
        <v>973.41</v>
      </c>
      <c r="K5273">
        <v>939.58</v>
      </c>
      <c r="L5273">
        <v>422.81100000000004</v>
      </c>
      <c r="M5273">
        <v>3</v>
      </c>
      <c r="N5273" t="s">
        <v>4149</v>
      </c>
    </row>
    <row r="5274" spans="1:14" x14ac:dyDescent="0.35">
      <c r="A5274" s="1" t="s">
        <v>842</v>
      </c>
      <c r="B5274" s="2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1">
        <v>469.79</v>
      </c>
      <c r="I5274" s="1">
        <v>939.58</v>
      </c>
      <c r="J5274" s="1">
        <v>973.41</v>
      </c>
      <c r="K5274">
        <v>939.58</v>
      </c>
      <c r="L5274">
        <v>422.81100000000004</v>
      </c>
      <c r="M5274">
        <v>3</v>
      </c>
      <c r="N5274" t="s">
        <v>4149</v>
      </c>
    </row>
    <row r="5275" spans="1:14" x14ac:dyDescent="0.35">
      <c r="A5275" s="1" t="s">
        <v>842</v>
      </c>
      <c r="B5275" s="2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1">
        <v>469.79</v>
      </c>
      <c r="I5275" s="1">
        <v>939.58</v>
      </c>
      <c r="J5275" s="1">
        <v>973.41</v>
      </c>
      <c r="K5275">
        <v>939.58</v>
      </c>
      <c r="L5275">
        <v>422.81100000000004</v>
      </c>
      <c r="M5275">
        <v>3</v>
      </c>
      <c r="N5275" t="s">
        <v>4149</v>
      </c>
    </row>
    <row r="5276" spans="1:14" x14ac:dyDescent="0.35">
      <c r="A5276" s="1" t="s">
        <v>1052</v>
      </c>
      <c r="B5276" s="2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1">
        <v>469.79</v>
      </c>
      <c r="I5276" s="1">
        <v>939.58</v>
      </c>
      <c r="J5276" s="1">
        <v>973.41</v>
      </c>
      <c r="K5276">
        <v>939.58</v>
      </c>
      <c r="L5276">
        <v>422.81100000000004</v>
      </c>
      <c r="M5276">
        <v>3</v>
      </c>
      <c r="N5276" t="s">
        <v>4130</v>
      </c>
    </row>
    <row r="5277" spans="1:14" x14ac:dyDescent="0.35">
      <c r="A5277" s="1" t="s">
        <v>1052</v>
      </c>
      <c r="B5277" s="2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1">
        <v>469.79</v>
      </c>
      <c r="I5277" s="1">
        <v>939.58</v>
      </c>
      <c r="J5277" s="1">
        <v>973.41</v>
      </c>
      <c r="K5277">
        <v>939.58</v>
      </c>
      <c r="L5277">
        <v>422.81100000000004</v>
      </c>
      <c r="M5277">
        <v>3</v>
      </c>
      <c r="N5277" t="s">
        <v>4130</v>
      </c>
    </row>
    <row r="5278" spans="1:14" x14ac:dyDescent="0.35">
      <c r="A5278" s="1" t="s">
        <v>1075</v>
      </c>
      <c r="B5278" s="2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1">
        <v>469.79</v>
      </c>
      <c r="I5278" s="1">
        <v>939.58</v>
      </c>
      <c r="J5278" s="1">
        <v>973.41</v>
      </c>
      <c r="K5278">
        <v>939.58</v>
      </c>
      <c r="L5278">
        <v>422.81100000000004</v>
      </c>
      <c r="M5278">
        <v>3</v>
      </c>
      <c r="N5278" t="s">
        <v>4130</v>
      </c>
    </row>
    <row r="5279" spans="1:14" x14ac:dyDescent="0.35">
      <c r="A5279" s="1" t="s">
        <v>851</v>
      </c>
      <c r="B5279" s="2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1">
        <v>469.79</v>
      </c>
      <c r="I5279" s="1">
        <v>939.58</v>
      </c>
      <c r="J5279" s="1">
        <v>973.41</v>
      </c>
      <c r="K5279">
        <v>939.58</v>
      </c>
      <c r="L5279">
        <v>422.81100000000004</v>
      </c>
      <c r="M5279">
        <v>3</v>
      </c>
      <c r="N5279" t="s">
        <v>4130</v>
      </c>
    </row>
    <row r="5280" spans="1:14" x14ac:dyDescent="0.35">
      <c r="A5280" s="1" t="s">
        <v>851</v>
      </c>
      <c r="B5280" s="2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1">
        <v>469.79</v>
      </c>
      <c r="I5280" s="1">
        <v>939.58</v>
      </c>
      <c r="J5280" s="1">
        <v>973.41</v>
      </c>
      <c r="K5280">
        <v>939.58</v>
      </c>
      <c r="L5280">
        <v>422.81100000000004</v>
      </c>
      <c r="M5280">
        <v>3</v>
      </c>
      <c r="N5280" t="s">
        <v>4130</v>
      </c>
    </row>
    <row r="5281" spans="1:14" x14ac:dyDescent="0.35">
      <c r="A5281" s="1" t="s">
        <v>851</v>
      </c>
      <c r="B5281" s="2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1">
        <v>469.79</v>
      </c>
      <c r="I5281" s="1">
        <v>939.58</v>
      </c>
      <c r="J5281" s="1">
        <v>973.41</v>
      </c>
      <c r="K5281">
        <v>939.58</v>
      </c>
      <c r="L5281">
        <v>422.81100000000004</v>
      </c>
      <c r="M5281">
        <v>3</v>
      </c>
      <c r="N5281" t="s">
        <v>4130</v>
      </c>
    </row>
    <row r="5282" spans="1:14" x14ac:dyDescent="0.35">
      <c r="A5282" s="1" t="s">
        <v>855</v>
      </c>
      <c r="B5282" s="2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1">
        <v>469.79</v>
      </c>
      <c r="I5282" s="1">
        <v>939.58</v>
      </c>
      <c r="J5282" s="1">
        <v>973.41</v>
      </c>
      <c r="K5282">
        <v>939.58</v>
      </c>
      <c r="L5282">
        <v>422.81100000000004</v>
      </c>
      <c r="M5282">
        <v>3</v>
      </c>
      <c r="N5282" t="s">
        <v>4130</v>
      </c>
    </row>
    <row r="5283" spans="1:14" x14ac:dyDescent="0.35">
      <c r="A5283" s="1" t="s">
        <v>855</v>
      </c>
      <c r="B5283" s="2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1">
        <v>469.79</v>
      </c>
      <c r="I5283" s="1">
        <v>939.58</v>
      </c>
      <c r="J5283" s="1">
        <v>973.41</v>
      </c>
      <c r="K5283">
        <v>939.58</v>
      </c>
      <c r="L5283">
        <v>422.81100000000004</v>
      </c>
      <c r="M5283">
        <v>3</v>
      </c>
      <c r="N5283" t="s">
        <v>4130</v>
      </c>
    </row>
    <row r="5284" spans="1:14" x14ac:dyDescent="0.35">
      <c r="A5284" s="1" t="s">
        <v>858</v>
      </c>
      <c r="B5284" s="2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1">
        <v>469.79</v>
      </c>
      <c r="I5284" s="1">
        <v>939.58</v>
      </c>
      <c r="J5284" s="1">
        <v>973.41</v>
      </c>
      <c r="K5284">
        <v>939.58</v>
      </c>
      <c r="L5284">
        <v>422.81100000000004</v>
      </c>
      <c r="M5284">
        <v>3</v>
      </c>
      <c r="N5284" t="s">
        <v>4142</v>
      </c>
    </row>
    <row r="5285" spans="1:14" x14ac:dyDescent="0.35">
      <c r="A5285" s="1" t="s">
        <v>858</v>
      </c>
      <c r="B5285" s="2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1">
        <v>469.79</v>
      </c>
      <c r="I5285" s="1">
        <v>939.58</v>
      </c>
      <c r="J5285" s="1">
        <v>973.41</v>
      </c>
      <c r="K5285">
        <v>939.58</v>
      </c>
      <c r="L5285">
        <v>422.81100000000004</v>
      </c>
      <c r="M5285">
        <v>3</v>
      </c>
      <c r="N5285" t="s">
        <v>4142</v>
      </c>
    </row>
    <row r="5286" spans="1:14" x14ac:dyDescent="0.35">
      <c r="A5286" s="1" t="s">
        <v>858</v>
      </c>
      <c r="B5286" s="2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1">
        <v>469.79</v>
      </c>
      <c r="I5286" s="1">
        <v>939.58</v>
      </c>
      <c r="J5286" s="1">
        <v>973.41</v>
      </c>
      <c r="K5286">
        <v>939.58</v>
      </c>
      <c r="L5286">
        <v>422.81100000000004</v>
      </c>
      <c r="M5286">
        <v>3</v>
      </c>
      <c r="N5286" t="s">
        <v>4142</v>
      </c>
    </row>
    <row r="5287" spans="1:14" x14ac:dyDescent="0.35">
      <c r="A5287" s="1" t="s">
        <v>861</v>
      </c>
      <c r="B5287" s="2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1">
        <v>469.79</v>
      </c>
      <c r="I5287" s="1">
        <v>939.58</v>
      </c>
      <c r="J5287" s="1">
        <v>973.41</v>
      </c>
      <c r="K5287">
        <v>939.58</v>
      </c>
      <c r="L5287">
        <v>422.81100000000004</v>
      </c>
      <c r="M5287">
        <v>3</v>
      </c>
      <c r="N5287" t="s">
        <v>4142</v>
      </c>
    </row>
    <row r="5288" spans="1:14" x14ac:dyDescent="0.35">
      <c r="A5288" s="1" t="s">
        <v>861</v>
      </c>
      <c r="B5288" s="2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1">
        <v>469.79</v>
      </c>
      <c r="I5288" s="1">
        <v>939.58</v>
      </c>
      <c r="J5288" s="1">
        <v>973.41</v>
      </c>
      <c r="K5288">
        <v>939.58</v>
      </c>
      <c r="L5288">
        <v>422.81100000000004</v>
      </c>
      <c r="M5288">
        <v>3</v>
      </c>
      <c r="N5288" t="s">
        <v>4142</v>
      </c>
    </row>
    <row r="5289" spans="1:14" x14ac:dyDescent="0.35">
      <c r="A5289" s="1" t="s">
        <v>861</v>
      </c>
      <c r="B5289" s="2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1">
        <v>469.79</v>
      </c>
      <c r="I5289" s="1">
        <v>939.58</v>
      </c>
      <c r="J5289" s="1">
        <v>973.41</v>
      </c>
      <c r="K5289">
        <v>939.58</v>
      </c>
      <c r="L5289">
        <v>422.81100000000004</v>
      </c>
      <c r="M5289">
        <v>3</v>
      </c>
      <c r="N5289" t="s">
        <v>4142</v>
      </c>
    </row>
    <row r="5290" spans="1:14" x14ac:dyDescent="0.35">
      <c r="A5290" s="1" t="s">
        <v>862</v>
      </c>
      <c r="B5290" s="2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1">
        <v>469.79</v>
      </c>
      <c r="I5290" s="1">
        <v>939.58</v>
      </c>
      <c r="J5290" s="1">
        <v>973.41</v>
      </c>
      <c r="K5290">
        <v>939.58</v>
      </c>
      <c r="L5290">
        <v>422.81100000000004</v>
      </c>
      <c r="M5290">
        <v>3</v>
      </c>
      <c r="N5290" t="s">
        <v>4142</v>
      </c>
    </row>
    <row r="5291" spans="1:14" x14ac:dyDescent="0.35">
      <c r="A5291" s="1" t="s">
        <v>862</v>
      </c>
      <c r="B5291" s="2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1">
        <v>469.79</v>
      </c>
      <c r="I5291" s="1">
        <v>939.58</v>
      </c>
      <c r="J5291" s="1">
        <v>973.41</v>
      </c>
      <c r="K5291">
        <v>939.58</v>
      </c>
      <c r="L5291">
        <v>422.81100000000004</v>
      </c>
      <c r="M5291">
        <v>3</v>
      </c>
      <c r="N5291" t="s">
        <v>4142</v>
      </c>
    </row>
    <row r="5292" spans="1:14" x14ac:dyDescent="0.35">
      <c r="A5292" s="1" t="s">
        <v>864</v>
      </c>
      <c r="B5292" s="2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1">
        <v>469.79</v>
      </c>
      <c r="I5292" s="1">
        <v>939.58</v>
      </c>
      <c r="J5292" s="1">
        <v>973.41</v>
      </c>
      <c r="K5292">
        <v>939.58</v>
      </c>
      <c r="L5292">
        <v>422.81100000000004</v>
      </c>
      <c r="M5292">
        <v>3</v>
      </c>
      <c r="N5292" t="s">
        <v>4142</v>
      </c>
    </row>
    <row r="5293" spans="1:14" x14ac:dyDescent="0.35">
      <c r="A5293" s="1" t="s">
        <v>864</v>
      </c>
      <c r="B5293" s="2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1">
        <v>469.79</v>
      </c>
      <c r="I5293" s="1">
        <v>939.58</v>
      </c>
      <c r="J5293" s="1">
        <v>973.41</v>
      </c>
      <c r="K5293">
        <v>939.58</v>
      </c>
      <c r="L5293">
        <v>422.81100000000004</v>
      </c>
      <c r="M5293">
        <v>3</v>
      </c>
      <c r="N5293" t="s">
        <v>4142</v>
      </c>
    </row>
    <row r="5294" spans="1:14" x14ac:dyDescent="0.35">
      <c r="A5294" s="1" t="s">
        <v>867</v>
      </c>
      <c r="B5294" s="2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1">
        <v>469.79</v>
      </c>
      <c r="I5294" s="1">
        <v>939.58</v>
      </c>
      <c r="J5294" s="1">
        <v>973.41</v>
      </c>
      <c r="K5294">
        <v>939.58</v>
      </c>
      <c r="L5294">
        <v>422.81100000000004</v>
      </c>
      <c r="M5294">
        <v>4</v>
      </c>
      <c r="N5294" t="s">
        <v>4150</v>
      </c>
    </row>
    <row r="5295" spans="1:14" x14ac:dyDescent="0.35">
      <c r="A5295" s="1" t="s">
        <v>869</v>
      </c>
      <c r="B5295" s="2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1">
        <v>469.79</v>
      </c>
      <c r="I5295" s="1">
        <v>939.58</v>
      </c>
      <c r="J5295" s="1">
        <v>973.41</v>
      </c>
      <c r="K5295">
        <v>939.58</v>
      </c>
      <c r="L5295">
        <v>422.81100000000004</v>
      </c>
      <c r="M5295">
        <v>4</v>
      </c>
      <c r="N5295" t="s">
        <v>4150</v>
      </c>
    </row>
    <row r="5296" spans="1:14" x14ac:dyDescent="0.35">
      <c r="A5296" s="1" t="s">
        <v>1053</v>
      </c>
      <c r="B5296" s="2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1">
        <v>469.79</v>
      </c>
      <c r="I5296" s="1">
        <v>939.58</v>
      </c>
      <c r="J5296" s="1">
        <v>973.41</v>
      </c>
      <c r="K5296">
        <v>939.58</v>
      </c>
      <c r="L5296">
        <v>422.81100000000004</v>
      </c>
      <c r="M5296">
        <v>4</v>
      </c>
      <c r="N5296" t="s">
        <v>4131</v>
      </c>
    </row>
    <row r="5297" spans="1:14" x14ac:dyDescent="0.35">
      <c r="A5297" s="1" t="s">
        <v>1053</v>
      </c>
      <c r="B5297" s="2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1">
        <v>469.79</v>
      </c>
      <c r="I5297" s="1">
        <v>939.58</v>
      </c>
      <c r="J5297" s="1">
        <v>973.41</v>
      </c>
      <c r="K5297">
        <v>939.58</v>
      </c>
      <c r="L5297">
        <v>422.81100000000004</v>
      </c>
      <c r="M5297">
        <v>4</v>
      </c>
      <c r="N5297" t="s">
        <v>4131</v>
      </c>
    </row>
    <row r="5298" spans="1:14" x14ac:dyDescent="0.35">
      <c r="A5298" s="1" t="s">
        <v>878</v>
      </c>
      <c r="B5298" s="2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1">
        <v>469.79</v>
      </c>
      <c r="I5298" s="1">
        <v>939.58</v>
      </c>
      <c r="J5298" s="1">
        <v>973.41</v>
      </c>
      <c r="K5298">
        <v>939.58</v>
      </c>
      <c r="L5298">
        <v>422.81100000000004</v>
      </c>
      <c r="M5298">
        <v>4</v>
      </c>
      <c r="N5298" t="s">
        <v>4131</v>
      </c>
    </row>
    <row r="5299" spans="1:14" x14ac:dyDescent="0.35">
      <c r="A5299" s="1" t="s">
        <v>878</v>
      </c>
      <c r="B5299" s="2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1">
        <v>469.79</v>
      </c>
      <c r="I5299" s="1">
        <v>939.58</v>
      </c>
      <c r="J5299" s="1">
        <v>973.41</v>
      </c>
      <c r="K5299">
        <v>939.58</v>
      </c>
      <c r="L5299">
        <v>422.81100000000004</v>
      </c>
      <c r="M5299">
        <v>4</v>
      </c>
      <c r="N5299" t="s">
        <v>4131</v>
      </c>
    </row>
    <row r="5300" spans="1:14" x14ac:dyDescent="0.35">
      <c r="A5300" s="1" t="s">
        <v>878</v>
      </c>
      <c r="B5300" s="2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1">
        <v>469.79</v>
      </c>
      <c r="I5300" s="1">
        <v>939.58</v>
      </c>
      <c r="J5300" s="1">
        <v>973.41</v>
      </c>
      <c r="K5300">
        <v>939.58</v>
      </c>
      <c r="L5300">
        <v>422.81100000000004</v>
      </c>
      <c r="M5300">
        <v>4</v>
      </c>
      <c r="N5300" t="s">
        <v>4131</v>
      </c>
    </row>
    <row r="5301" spans="1:14" x14ac:dyDescent="0.35">
      <c r="A5301" s="1" t="s">
        <v>878</v>
      </c>
      <c r="B5301" s="2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1">
        <v>469.79</v>
      </c>
      <c r="I5301" s="1">
        <v>939.58</v>
      </c>
      <c r="J5301" s="1">
        <v>973.41</v>
      </c>
      <c r="K5301">
        <v>939.58</v>
      </c>
      <c r="L5301">
        <v>422.81100000000004</v>
      </c>
      <c r="M5301">
        <v>4</v>
      </c>
      <c r="N5301" t="s">
        <v>4131</v>
      </c>
    </row>
    <row r="5302" spans="1:14" x14ac:dyDescent="0.35">
      <c r="A5302" s="1" t="s">
        <v>884</v>
      </c>
      <c r="B5302" s="2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1">
        <v>469.79</v>
      </c>
      <c r="I5302" s="1">
        <v>939.58</v>
      </c>
      <c r="J5302" s="1">
        <v>973.41</v>
      </c>
      <c r="K5302">
        <v>939.58</v>
      </c>
      <c r="L5302">
        <v>422.81100000000004</v>
      </c>
      <c r="M5302">
        <v>4</v>
      </c>
      <c r="N5302" t="s">
        <v>4143</v>
      </c>
    </row>
    <row r="5303" spans="1:14" x14ac:dyDescent="0.35">
      <c r="A5303" s="1" t="s">
        <v>884</v>
      </c>
      <c r="B5303" s="2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1">
        <v>469.79</v>
      </c>
      <c r="I5303" s="1">
        <v>939.58</v>
      </c>
      <c r="J5303" s="1">
        <v>973.41</v>
      </c>
      <c r="K5303">
        <v>939.58</v>
      </c>
      <c r="L5303">
        <v>422.81100000000004</v>
      </c>
      <c r="M5303">
        <v>4</v>
      </c>
      <c r="N5303" t="s">
        <v>4143</v>
      </c>
    </row>
    <row r="5304" spans="1:14" x14ac:dyDescent="0.35">
      <c r="A5304" s="1" t="s">
        <v>887</v>
      </c>
      <c r="B5304" s="2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1">
        <v>469.79</v>
      </c>
      <c r="I5304" s="1">
        <v>939.58</v>
      </c>
      <c r="J5304" s="1">
        <v>973.41</v>
      </c>
      <c r="K5304">
        <v>939.58</v>
      </c>
      <c r="L5304">
        <v>422.81100000000004</v>
      </c>
      <c r="M5304">
        <v>4</v>
      </c>
      <c r="N5304" t="s">
        <v>4143</v>
      </c>
    </row>
    <row r="5305" spans="1:14" x14ac:dyDescent="0.35">
      <c r="A5305" s="1" t="s">
        <v>887</v>
      </c>
      <c r="B5305" s="2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1">
        <v>469.79</v>
      </c>
      <c r="I5305" s="1">
        <v>939.58</v>
      </c>
      <c r="J5305" s="1">
        <v>973.41</v>
      </c>
      <c r="K5305">
        <v>939.58</v>
      </c>
      <c r="L5305">
        <v>422.81100000000004</v>
      </c>
      <c r="M5305">
        <v>4</v>
      </c>
      <c r="N5305" t="s">
        <v>4143</v>
      </c>
    </row>
    <row r="5306" spans="1:14" x14ac:dyDescent="0.35">
      <c r="A5306" s="1" t="s">
        <v>887</v>
      </c>
      <c r="B5306" s="2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1">
        <v>469.79</v>
      </c>
      <c r="I5306" s="1">
        <v>939.58</v>
      </c>
      <c r="J5306" s="1">
        <v>973.41</v>
      </c>
      <c r="K5306">
        <v>939.58</v>
      </c>
      <c r="L5306">
        <v>422.81100000000004</v>
      </c>
      <c r="M5306">
        <v>4</v>
      </c>
      <c r="N5306" t="s">
        <v>4143</v>
      </c>
    </row>
    <row r="5307" spans="1:14" x14ac:dyDescent="0.35">
      <c r="A5307" s="1" t="s">
        <v>887</v>
      </c>
      <c r="B5307" s="2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1">
        <v>469.79</v>
      </c>
      <c r="I5307" s="1">
        <v>939.58</v>
      </c>
      <c r="J5307" s="1">
        <v>973.41</v>
      </c>
      <c r="K5307">
        <v>939.58</v>
      </c>
      <c r="L5307">
        <v>422.81100000000004</v>
      </c>
      <c r="M5307">
        <v>4</v>
      </c>
      <c r="N5307" t="s">
        <v>4143</v>
      </c>
    </row>
    <row r="5308" spans="1:14" x14ac:dyDescent="0.35">
      <c r="A5308" s="1" t="s">
        <v>889</v>
      </c>
      <c r="B5308" s="2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1">
        <v>469.79</v>
      </c>
      <c r="I5308" s="1">
        <v>939.58</v>
      </c>
      <c r="J5308" s="1">
        <v>973.41</v>
      </c>
      <c r="K5308">
        <v>939.58</v>
      </c>
      <c r="L5308">
        <v>422.81100000000004</v>
      </c>
      <c r="M5308">
        <v>4</v>
      </c>
      <c r="N5308" t="s">
        <v>4143</v>
      </c>
    </row>
    <row r="5309" spans="1:14" x14ac:dyDescent="0.35">
      <c r="A5309" s="1" t="s">
        <v>889</v>
      </c>
      <c r="B5309" s="2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1">
        <v>469.79</v>
      </c>
      <c r="I5309" s="1">
        <v>939.58</v>
      </c>
      <c r="J5309" s="1">
        <v>973.41</v>
      </c>
      <c r="K5309">
        <v>939.58</v>
      </c>
      <c r="L5309">
        <v>422.81100000000004</v>
      </c>
      <c r="M5309">
        <v>4</v>
      </c>
      <c r="N5309" t="s">
        <v>4143</v>
      </c>
    </row>
    <row r="5310" spans="1:14" x14ac:dyDescent="0.35">
      <c r="A5310" s="1" t="s">
        <v>890</v>
      </c>
      <c r="B5310" s="2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1">
        <v>469.79</v>
      </c>
      <c r="I5310" s="1">
        <v>939.58</v>
      </c>
      <c r="J5310" s="1">
        <v>973.41</v>
      </c>
      <c r="K5310">
        <v>939.58</v>
      </c>
      <c r="L5310">
        <v>422.81100000000004</v>
      </c>
      <c r="M5310">
        <v>4</v>
      </c>
      <c r="N5310" t="s">
        <v>4143</v>
      </c>
    </row>
    <row r="5311" spans="1:14" x14ac:dyDescent="0.35">
      <c r="A5311" s="1" t="s">
        <v>890</v>
      </c>
      <c r="B5311" s="2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1">
        <v>469.79</v>
      </c>
      <c r="I5311" s="1">
        <v>939.58</v>
      </c>
      <c r="J5311" s="1">
        <v>973.41</v>
      </c>
      <c r="K5311">
        <v>939.58</v>
      </c>
      <c r="L5311">
        <v>422.81100000000004</v>
      </c>
      <c r="M5311">
        <v>4</v>
      </c>
      <c r="N5311" t="s">
        <v>4143</v>
      </c>
    </row>
    <row r="5312" spans="1:14" x14ac:dyDescent="0.35">
      <c r="A5312" s="1" t="s">
        <v>895</v>
      </c>
      <c r="B5312" s="2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1">
        <v>469.79</v>
      </c>
      <c r="I5312" s="1">
        <v>939.58</v>
      </c>
      <c r="J5312" s="1">
        <v>973.41</v>
      </c>
      <c r="K5312">
        <v>939.58</v>
      </c>
      <c r="L5312">
        <v>422.81100000000004</v>
      </c>
      <c r="M5312">
        <v>1</v>
      </c>
      <c r="N5312" t="s">
        <v>4151</v>
      </c>
    </row>
    <row r="5313" spans="1:14" x14ac:dyDescent="0.35">
      <c r="A5313" s="1" t="s">
        <v>896</v>
      </c>
      <c r="B5313" s="2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1">
        <v>469.79</v>
      </c>
      <c r="I5313" s="1">
        <v>939.58</v>
      </c>
      <c r="J5313" s="1">
        <v>973.41</v>
      </c>
      <c r="K5313">
        <v>939.58</v>
      </c>
      <c r="L5313">
        <v>422.81100000000004</v>
      </c>
      <c r="M5313">
        <v>1</v>
      </c>
      <c r="N5313" t="s">
        <v>4151</v>
      </c>
    </row>
    <row r="5314" spans="1:14" x14ac:dyDescent="0.35">
      <c r="A5314" s="1" t="s">
        <v>896</v>
      </c>
      <c r="B5314" s="2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1">
        <v>469.79</v>
      </c>
      <c r="I5314" s="1">
        <v>939.58</v>
      </c>
      <c r="J5314" s="1">
        <v>973.41</v>
      </c>
      <c r="K5314">
        <v>939.58</v>
      </c>
      <c r="L5314">
        <v>422.81100000000004</v>
      </c>
      <c r="M5314">
        <v>1</v>
      </c>
      <c r="N5314" t="s">
        <v>4151</v>
      </c>
    </row>
    <row r="5315" spans="1:14" x14ac:dyDescent="0.35">
      <c r="A5315" s="1" t="s">
        <v>1076</v>
      </c>
      <c r="B5315" s="2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1">
        <v>469.79</v>
      </c>
      <c r="I5315" s="1">
        <v>939.58</v>
      </c>
      <c r="J5315" s="1">
        <v>973.41</v>
      </c>
      <c r="K5315">
        <v>939.58</v>
      </c>
      <c r="L5315">
        <v>422.81100000000004</v>
      </c>
      <c r="M5315">
        <v>1</v>
      </c>
      <c r="N5315" t="s">
        <v>4132</v>
      </c>
    </row>
    <row r="5316" spans="1:14" x14ac:dyDescent="0.35">
      <c r="A5316" s="1" t="s">
        <v>901</v>
      </c>
      <c r="B5316" s="2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1">
        <v>469.79</v>
      </c>
      <c r="I5316" s="1">
        <v>939.58</v>
      </c>
      <c r="J5316" s="1">
        <v>973.41</v>
      </c>
      <c r="K5316">
        <v>939.58</v>
      </c>
      <c r="L5316">
        <v>422.81100000000004</v>
      </c>
      <c r="M5316">
        <v>1</v>
      </c>
      <c r="N5316" t="s">
        <v>4132</v>
      </c>
    </row>
    <row r="5317" spans="1:14" x14ac:dyDescent="0.35">
      <c r="A5317" s="1" t="s">
        <v>1054</v>
      </c>
      <c r="B5317" s="2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1">
        <v>469.79</v>
      </c>
      <c r="I5317" s="1">
        <v>939.58</v>
      </c>
      <c r="J5317" s="1">
        <v>973.41</v>
      </c>
      <c r="K5317">
        <v>939.58</v>
      </c>
      <c r="L5317">
        <v>422.81100000000004</v>
      </c>
      <c r="M5317">
        <v>1</v>
      </c>
      <c r="N5317" t="s">
        <v>4132</v>
      </c>
    </row>
    <row r="5318" spans="1:14" x14ac:dyDescent="0.35">
      <c r="A5318" s="1" t="s">
        <v>1054</v>
      </c>
      <c r="B5318" s="2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1">
        <v>469.79</v>
      </c>
      <c r="I5318" s="1">
        <v>939.58</v>
      </c>
      <c r="J5318" s="1">
        <v>973.41</v>
      </c>
      <c r="K5318">
        <v>939.58</v>
      </c>
      <c r="L5318">
        <v>422.81100000000004</v>
      </c>
      <c r="M5318">
        <v>1</v>
      </c>
      <c r="N5318" t="s">
        <v>4132</v>
      </c>
    </row>
    <row r="5319" spans="1:14" x14ac:dyDescent="0.35">
      <c r="A5319" s="1" t="s">
        <v>1054</v>
      </c>
      <c r="B5319" s="2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1">
        <v>469.79</v>
      </c>
      <c r="I5319" s="1">
        <v>939.58</v>
      </c>
      <c r="J5319" s="1">
        <v>973.41</v>
      </c>
      <c r="K5319">
        <v>939.58</v>
      </c>
      <c r="L5319">
        <v>422.81100000000004</v>
      </c>
      <c r="M5319">
        <v>1</v>
      </c>
      <c r="N5319" t="s">
        <v>4132</v>
      </c>
    </row>
    <row r="5320" spans="1:14" x14ac:dyDescent="0.35">
      <c r="A5320" s="1" t="s">
        <v>1054</v>
      </c>
      <c r="B5320" s="2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1">
        <v>469.79</v>
      </c>
      <c r="I5320" s="1">
        <v>939.58</v>
      </c>
      <c r="J5320" s="1">
        <v>973.41</v>
      </c>
      <c r="K5320">
        <v>939.58</v>
      </c>
      <c r="L5320">
        <v>422.81100000000004</v>
      </c>
      <c r="M5320">
        <v>1</v>
      </c>
      <c r="N5320" t="s">
        <v>4132</v>
      </c>
    </row>
    <row r="5321" spans="1:14" x14ac:dyDescent="0.35">
      <c r="A5321" s="1" t="s">
        <v>909</v>
      </c>
      <c r="B5321" s="2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1">
        <v>469.79</v>
      </c>
      <c r="I5321" s="1">
        <v>939.58</v>
      </c>
      <c r="J5321" s="1">
        <v>973.41</v>
      </c>
      <c r="K5321">
        <v>939.58</v>
      </c>
      <c r="L5321">
        <v>422.81100000000004</v>
      </c>
      <c r="M5321">
        <v>1</v>
      </c>
      <c r="N5321" t="s">
        <v>4144</v>
      </c>
    </row>
    <row r="5322" spans="1:14" x14ac:dyDescent="0.35">
      <c r="A5322" s="1" t="s">
        <v>909</v>
      </c>
      <c r="B5322" s="2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1">
        <v>469.79</v>
      </c>
      <c r="I5322" s="1">
        <v>939.58</v>
      </c>
      <c r="J5322" s="1">
        <v>973.41</v>
      </c>
      <c r="K5322">
        <v>939.58</v>
      </c>
      <c r="L5322">
        <v>422.81100000000004</v>
      </c>
      <c r="M5322">
        <v>1</v>
      </c>
      <c r="N5322" t="s">
        <v>4144</v>
      </c>
    </row>
    <row r="5323" spans="1:14" x14ac:dyDescent="0.35">
      <c r="A5323" s="1" t="s">
        <v>909</v>
      </c>
      <c r="B5323" s="2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1">
        <v>469.79</v>
      </c>
      <c r="I5323" s="1">
        <v>939.58</v>
      </c>
      <c r="J5323" s="1">
        <v>973.41</v>
      </c>
      <c r="K5323">
        <v>939.58</v>
      </c>
      <c r="L5323">
        <v>422.81100000000004</v>
      </c>
      <c r="M5323">
        <v>1</v>
      </c>
      <c r="N5323" t="s">
        <v>4144</v>
      </c>
    </row>
    <row r="5324" spans="1:14" x14ac:dyDescent="0.35">
      <c r="A5324" s="1" t="s">
        <v>909</v>
      </c>
      <c r="B5324" s="2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1">
        <v>469.79</v>
      </c>
      <c r="I5324" s="1">
        <v>939.58</v>
      </c>
      <c r="J5324" s="1">
        <v>973.41</v>
      </c>
      <c r="K5324">
        <v>939.58</v>
      </c>
      <c r="L5324">
        <v>422.81100000000004</v>
      </c>
      <c r="M5324">
        <v>1</v>
      </c>
      <c r="N5324" t="s">
        <v>4144</v>
      </c>
    </row>
    <row r="5325" spans="1:14" x14ac:dyDescent="0.35">
      <c r="A5325" s="1" t="s">
        <v>909</v>
      </c>
      <c r="B5325" s="2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1">
        <v>469.79</v>
      </c>
      <c r="I5325" s="1">
        <v>939.58</v>
      </c>
      <c r="J5325" s="1">
        <v>973.41</v>
      </c>
      <c r="K5325">
        <v>939.58</v>
      </c>
      <c r="L5325">
        <v>422.81100000000004</v>
      </c>
      <c r="M5325">
        <v>1</v>
      </c>
      <c r="N5325" t="s">
        <v>4144</v>
      </c>
    </row>
    <row r="5326" spans="1:14" x14ac:dyDescent="0.35">
      <c r="A5326" s="1" t="s">
        <v>911</v>
      </c>
      <c r="B5326" s="2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1">
        <v>469.79</v>
      </c>
      <c r="I5326" s="1">
        <v>939.58</v>
      </c>
      <c r="J5326" s="1">
        <v>973.41</v>
      </c>
      <c r="K5326">
        <v>939.58</v>
      </c>
      <c r="L5326">
        <v>422.81100000000004</v>
      </c>
      <c r="M5326">
        <v>1</v>
      </c>
      <c r="N5326" t="s">
        <v>4144</v>
      </c>
    </row>
    <row r="5327" spans="1:14" x14ac:dyDescent="0.35">
      <c r="A5327" s="1" t="s">
        <v>912</v>
      </c>
      <c r="B5327" s="2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1">
        <v>469.79</v>
      </c>
      <c r="I5327" s="1">
        <v>939.58</v>
      </c>
      <c r="J5327" s="1">
        <v>973.41</v>
      </c>
      <c r="K5327">
        <v>939.58</v>
      </c>
      <c r="L5327">
        <v>422.81100000000004</v>
      </c>
      <c r="M5327">
        <v>1</v>
      </c>
      <c r="N5327" t="s">
        <v>4144</v>
      </c>
    </row>
    <row r="5328" spans="1:14" x14ac:dyDescent="0.35">
      <c r="A5328" s="1" t="s">
        <v>912</v>
      </c>
      <c r="B5328" s="2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1">
        <v>469.79</v>
      </c>
      <c r="I5328" s="1">
        <v>939.58</v>
      </c>
      <c r="J5328" s="1">
        <v>973.41</v>
      </c>
      <c r="K5328">
        <v>939.58</v>
      </c>
      <c r="L5328">
        <v>422.81100000000004</v>
      </c>
      <c r="M5328">
        <v>1</v>
      </c>
      <c r="N5328" t="s">
        <v>4144</v>
      </c>
    </row>
    <row r="5329" spans="1:14" x14ac:dyDescent="0.35">
      <c r="A5329" s="1" t="s">
        <v>912</v>
      </c>
      <c r="B5329" s="2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1">
        <v>469.79</v>
      </c>
      <c r="I5329" s="1">
        <v>939.58</v>
      </c>
      <c r="J5329" s="1">
        <v>973.41</v>
      </c>
      <c r="K5329">
        <v>939.58</v>
      </c>
      <c r="L5329">
        <v>422.81100000000004</v>
      </c>
      <c r="M5329">
        <v>1</v>
      </c>
      <c r="N5329" t="s">
        <v>4144</v>
      </c>
    </row>
    <row r="5330" spans="1:14" x14ac:dyDescent="0.35">
      <c r="A5330" s="1" t="s">
        <v>912</v>
      </c>
      <c r="B5330" s="2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1">
        <v>469.79</v>
      </c>
      <c r="I5330" s="1">
        <v>939.58</v>
      </c>
      <c r="J5330" s="1">
        <v>973.41</v>
      </c>
      <c r="K5330">
        <v>939.58</v>
      </c>
      <c r="L5330">
        <v>422.81100000000004</v>
      </c>
      <c r="M5330">
        <v>1</v>
      </c>
      <c r="N5330" t="s">
        <v>4144</v>
      </c>
    </row>
    <row r="5331" spans="1:14" x14ac:dyDescent="0.35">
      <c r="A5331" s="1" t="s">
        <v>912</v>
      </c>
      <c r="B5331" s="2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1">
        <v>469.79</v>
      </c>
      <c r="I5331" s="1">
        <v>939.58</v>
      </c>
      <c r="J5331" s="1">
        <v>973.41</v>
      </c>
      <c r="K5331">
        <v>939.58</v>
      </c>
      <c r="L5331">
        <v>422.81100000000004</v>
      </c>
      <c r="M5331">
        <v>1</v>
      </c>
      <c r="N5331" t="s">
        <v>4144</v>
      </c>
    </row>
    <row r="5332" spans="1:14" x14ac:dyDescent="0.35">
      <c r="A5332" s="1" t="s">
        <v>1077</v>
      </c>
      <c r="B5332" s="2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1">
        <v>469.79</v>
      </c>
      <c r="I5332" s="1">
        <v>939.58</v>
      </c>
      <c r="J5332" s="1">
        <v>973.41</v>
      </c>
      <c r="K5332">
        <v>939.58</v>
      </c>
      <c r="L5332">
        <v>422.81100000000004</v>
      </c>
      <c r="M5332">
        <v>1</v>
      </c>
      <c r="N5332" t="s">
        <v>4144</v>
      </c>
    </row>
    <row r="5333" spans="1:14" x14ac:dyDescent="0.35">
      <c r="A5333" s="1" t="s">
        <v>1077</v>
      </c>
      <c r="B5333" s="2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1">
        <v>469.79</v>
      </c>
      <c r="I5333" s="1">
        <v>939.58</v>
      </c>
      <c r="J5333" s="1">
        <v>973.41</v>
      </c>
      <c r="K5333">
        <v>939.58</v>
      </c>
      <c r="L5333">
        <v>422.81100000000004</v>
      </c>
      <c r="M5333">
        <v>1</v>
      </c>
      <c r="N5333" t="s">
        <v>4144</v>
      </c>
    </row>
    <row r="5334" spans="1:14" x14ac:dyDescent="0.35">
      <c r="A5334" s="1" t="s">
        <v>1077</v>
      </c>
      <c r="B5334" s="2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1">
        <v>469.79</v>
      </c>
      <c r="I5334" s="1">
        <v>939.58</v>
      </c>
      <c r="J5334" s="1">
        <v>973.41</v>
      </c>
      <c r="K5334">
        <v>939.58</v>
      </c>
      <c r="L5334">
        <v>422.81100000000004</v>
      </c>
      <c r="M5334">
        <v>1</v>
      </c>
      <c r="N5334" t="s">
        <v>4144</v>
      </c>
    </row>
    <row r="5335" spans="1:14" x14ac:dyDescent="0.35">
      <c r="A5335" s="1" t="s">
        <v>915</v>
      </c>
      <c r="B5335" s="2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1">
        <v>469.79</v>
      </c>
      <c r="I5335" s="1">
        <v>939.58</v>
      </c>
      <c r="J5335" s="1">
        <v>973.41</v>
      </c>
      <c r="K5335">
        <v>939.58</v>
      </c>
      <c r="L5335">
        <v>422.81100000000004</v>
      </c>
      <c r="M5335">
        <v>2</v>
      </c>
      <c r="N5335" t="s">
        <v>4152</v>
      </c>
    </row>
    <row r="5336" spans="1:14" x14ac:dyDescent="0.35">
      <c r="A5336" s="1" t="s">
        <v>915</v>
      </c>
      <c r="B5336" s="2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1">
        <v>469.79</v>
      </c>
      <c r="I5336" s="1">
        <v>939.58</v>
      </c>
      <c r="J5336" s="1">
        <v>973.41</v>
      </c>
      <c r="K5336">
        <v>939.58</v>
      </c>
      <c r="L5336">
        <v>422.81100000000004</v>
      </c>
      <c r="M5336">
        <v>2</v>
      </c>
      <c r="N5336" t="s">
        <v>4152</v>
      </c>
    </row>
    <row r="5337" spans="1:14" x14ac:dyDescent="0.35">
      <c r="A5337" s="1" t="s">
        <v>915</v>
      </c>
      <c r="B5337" s="2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1">
        <v>469.79</v>
      </c>
      <c r="I5337" s="1">
        <v>939.58</v>
      </c>
      <c r="J5337" s="1">
        <v>973.41</v>
      </c>
      <c r="K5337">
        <v>939.58</v>
      </c>
      <c r="L5337">
        <v>422.81100000000004</v>
      </c>
      <c r="M5337">
        <v>2</v>
      </c>
      <c r="N5337" t="s">
        <v>4152</v>
      </c>
    </row>
    <row r="5338" spans="1:14" x14ac:dyDescent="0.35">
      <c r="A5338" s="1" t="s">
        <v>923</v>
      </c>
      <c r="B5338" s="2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1">
        <v>469.79</v>
      </c>
      <c r="I5338" s="1">
        <v>939.58</v>
      </c>
      <c r="J5338" s="1">
        <v>973.41</v>
      </c>
      <c r="K5338">
        <v>939.58</v>
      </c>
      <c r="L5338">
        <v>422.81100000000004</v>
      </c>
      <c r="M5338">
        <v>2</v>
      </c>
      <c r="N5338" t="s">
        <v>4133</v>
      </c>
    </row>
    <row r="5339" spans="1:14" x14ac:dyDescent="0.35">
      <c r="A5339" s="1" t="s">
        <v>923</v>
      </c>
      <c r="B5339" s="2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1">
        <v>469.79</v>
      </c>
      <c r="I5339" s="1">
        <v>939.58</v>
      </c>
      <c r="J5339" s="1">
        <v>973.41</v>
      </c>
      <c r="K5339">
        <v>939.58</v>
      </c>
      <c r="L5339">
        <v>422.81100000000004</v>
      </c>
      <c r="M5339">
        <v>2</v>
      </c>
      <c r="N5339" t="s">
        <v>4133</v>
      </c>
    </row>
    <row r="5340" spans="1:14" x14ac:dyDescent="0.35">
      <c r="A5340" s="1" t="s">
        <v>925</v>
      </c>
      <c r="B5340" s="2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1">
        <v>469.79</v>
      </c>
      <c r="I5340" s="1">
        <v>939.58</v>
      </c>
      <c r="J5340" s="1">
        <v>973.41</v>
      </c>
      <c r="K5340">
        <v>939.58</v>
      </c>
      <c r="L5340">
        <v>422.81100000000004</v>
      </c>
      <c r="M5340">
        <v>2</v>
      </c>
      <c r="N5340" t="s">
        <v>4133</v>
      </c>
    </row>
    <row r="5341" spans="1:14" x14ac:dyDescent="0.35">
      <c r="A5341" s="1" t="s">
        <v>1055</v>
      </c>
      <c r="B5341" s="2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1">
        <v>469.79</v>
      </c>
      <c r="I5341" s="1">
        <v>939.58</v>
      </c>
      <c r="J5341" s="1">
        <v>973.41</v>
      </c>
      <c r="K5341">
        <v>939.58</v>
      </c>
      <c r="L5341">
        <v>422.81100000000004</v>
      </c>
      <c r="M5341">
        <v>2</v>
      </c>
      <c r="N5341" t="s">
        <v>4133</v>
      </c>
    </row>
    <row r="5342" spans="1:14" x14ac:dyDescent="0.35">
      <c r="A5342" s="1" t="s">
        <v>1055</v>
      </c>
      <c r="B5342" s="2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1">
        <v>469.79</v>
      </c>
      <c r="I5342" s="1">
        <v>939.58</v>
      </c>
      <c r="J5342" s="1">
        <v>973.41</v>
      </c>
      <c r="K5342">
        <v>939.58</v>
      </c>
      <c r="L5342">
        <v>422.81100000000004</v>
      </c>
      <c r="M5342">
        <v>2</v>
      </c>
      <c r="N5342" t="s">
        <v>4133</v>
      </c>
    </row>
    <row r="5343" spans="1:14" x14ac:dyDescent="0.35">
      <c r="A5343" s="1" t="s">
        <v>1055</v>
      </c>
      <c r="B5343" s="2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1">
        <v>469.79</v>
      </c>
      <c r="I5343" s="1">
        <v>939.58</v>
      </c>
      <c r="J5343" s="1">
        <v>973.41</v>
      </c>
      <c r="K5343">
        <v>939.58</v>
      </c>
      <c r="L5343">
        <v>422.81100000000004</v>
      </c>
      <c r="M5343">
        <v>2</v>
      </c>
      <c r="N5343" t="s">
        <v>4133</v>
      </c>
    </row>
    <row r="5344" spans="1:14" x14ac:dyDescent="0.35">
      <c r="A5344" s="1" t="s">
        <v>931</v>
      </c>
      <c r="B5344" s="2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1">
        <v>469.79</v>
      </c>
      <c r="I5344" s="1">
        <v>939.58</v>
      </c>
      <c r="J5344" s="1">
        <v>973.41</v>
      </c>
      <c r="K5344">
        <v>939.58</v>
      </c>
      <c r="L5344">
        <v>422.81100000000004</v>
      </c>
      <c r="M5344">
        <v>2</v>
      </c>
      <c r="N5344" t="s">
        <v>4145</v>
      </c>
    </row>
    <row r="5345" spans="1:14" x14ac:dyDescent="0.35">
      <c r="A5345" s="1" t="s">
        <v>931</v>
      </c>
      <c r="B5345" s="2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1">
        <v>469.79</v>
      </c>
      <c r="I5345" s="1">
        <v>939.58</v>
      </c>
      <c r="J5345" s="1">
        <v>973.41</v>
      </c>
      <c r="K5345">
        <v>939.58</v>
      </c>
      <c r="L5345">
        <v>422.81100000000004</v>
      </c>
      <c r="M5345">
        <v>2</v>
      </c>
      <c r="N5345" t="s">
        <v>4145</v>
      </c>
    </row>
    <row r="5346" spans="1:14" x14ac:dyDescent="0.35">
      <c r="A5346" s="1" t="s">
        <v>931</v>
      </c>
      <c r="B5346" s="2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1">
        <v>469.79</v>
      </c>
      <c r="I5346" s="1">
        <v>939.58</v>
      </c>
      <c r="J5346" s="1">
        <v>973.41</v>
      </c>
      <c r="K5346">
        <v>939.58</v>
      </c>
      <c r="L5346">
        <v>422.81100000000004</v>
      </c>
      <c r="M5346">
        <v>2</v>
      </c>
      <c r="N5346" t="s">
        <v>4145</v>
      </c>
    </row>
    <row r="5347" spans="1:14" x14ac:dyDescent="0.35">
      <c r="A5347" s="1" t="s">
        <v>1078</v>
      </c>
      <c r="B5347" s="2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1">
        <v>469.79</v>
      </c>
      <c r="I5347" s="1">
        <v>939.58</v>
      </c>
      <c r="J5347" s="1">
        <v>973.41</v>
      </c>
      <c r="K5347">
        <v>939.58</v>
      </c>
      <c r="L5347">
        <v>422.81100000000004</v>
      </c>
      <c r="M5347">
        <v>2</v>
      </c>
      <c r="N5347" t="s">
        <v>4145</v>
      </c>
    </row>
    <row r="5348" spans="1:14" x14ac:dyDescent="0.35">
      <c r="A5348" s="1" t="s">
        <v>1078</v>
      </c>
      <c r="B5348" s="2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1">
        <v>469.79</v>
      </c>
      <c r="I5348" s="1">
        <v>939.58</v>
      </c>
      <c r="J5348" s="1">
        <v>973.41</v>
      </c>
      <c r="K5348">
        <v>939.58</v>
      </c>
      <c r="L5348">
        <v>422.81100000000004</v>
      </c>
      <c r="M5348">
        <v>2</v>
      </c>
      <c r="N5348" t="s">
        <v>4145</v>
      </c>
    </row>
    <row r="5349" spans="1:14" x14ac:dyDescent="0.35">
      <c r="A5349" s="1" t="s">
        <v>934</v>
      </c>
      <c r="B5349" s="2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1">
        <v>469.79</v>
      </c>
      <c r="I5349" s="1">
        <v>939.58</v>
      </c>
      <c r="J5349" s="1">
        <v>973.41</v>
      </c>
      <c r="K5349">
        <v>939.58</v>
      </c>
      <c r="L5349">
        <v>422.81100000000004</v>
      </c>
      <c r="M5349">
        <v>2</v>
      </c>
      <c r="N5349" t="s">
        <v>4145</v>
      </c>
    </row>
    <row r="5350" spans="1:14" x14ac:dyDescent="0.35">
      <c r="A5350" s="1" t="s">
        <v>934</v>
      </c>
      <c r="B5350" s="2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1">
        <v>469.79</v>
      </c>
      <c r="I5350" s="1">
        <v>939.58</v>
      </c>
      <c r="J5350" s="1">
        <v>973.41</v>
      </c>
      <c r="K5350">
        <v>939.58</v>
      </c>
      <c r="L5350">
        <v>422.81100000000004</v>
      </c>
      <c r="M5350">
        <v>2</v>
      </c>
      <c r="N5350" t="s">
        <v>4145</v>
      </c>
    </row>
    <row r="5351" spans="1:14" x14ac:dyDescent="0.35">
      <c r="A5351" s="1" t="s">
        <v>1079</v>
      </c>
      <c r="B5351" s="2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1">
        <v>647.99</v>
      </c>
      <c r="I5351" s="1">
        <v>1295.98</v>
      </c>
      <c r="J5351" s="1">
        <v>1196.8699999999999</v>
      </c>
      <c r="K5351">
        <v>1295.98</v>
      </c>
      <c r="L5351">
        <v>583.19100000000003</v>
      </c>
      <c r="M5351">
        <v>3</v>
      </c>
      <c r="N5351" t="s">
        <v>4149</v>
      </c>
    </row>
    <row r="5352" spans="1:14" x14ac:dyDescent="0.35">
      <c r="A5352" s="1" t="s">
        <v>1079</v>
      </c>
      <c r="B5352" s="2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1">
        <v>647.99</v>
      </c>
      <c r="I5352" s="1">
        <v>1295.98</v>
      </c>
      <c r="J5352" s="1">
        <v>1196.8699999999999</v>
      </c>
      <c r="K5352">
        <v>1295.98</v>
      </c>
      <c r="L5352">
        <v>583.19100000000003</v>
      </c>
      <c r="M5352">
        <v>3</v>
      </c>
      <c r="N5352" t="s">
        <v>4149</v>
      </c>
    </row>
    <row r="5353" spans="1:14" x14ac:dyDescent="0.35">
      <c r="A5353" s="1" t="s">
        <v>1079</v>
      </c>
      <c r="B5353" s="2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1">
        <v>35.99</v>
      </c>
      <c r="I5353" s="1">
        <v>71.98</v>
      </c>
      <c r="J5353" s="1">
        <v>49.49</v>
      </c>
      <c r="K5353">
        <v>71.98</v>
      </c>
      <c r="L5353">
        <v>32.391000000000005</v>
      </c>
      <c r="M5353">
        <v>3</v>
      </c>
      <c r="N5353" t="s">
        <v>4149</v>
      </c>
    </row>
    <row r="5354" spans="1:14" x14ac:dyDescent="0.35">
      <c r="A5354" s="1" t="s">
        <v>1079</v>
      </c>
      <c r="B5354" s="2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1">
        <v>736.15</v>
      </c>
      <c r="I5354" s="1">
        <v>1472.3</v>
      </c>
      <c r="J5354" s="1">
        <v>1307.3900000000001</v>
      </c>
      <c r="K5354">
        <v>1472.3</v>
      </c>
      <c r="L5354">
        <v>662.53499999999997</v>
      </c>
      <c r="M5354">
        <v>3</v>
      </c>
      <c r="N5354" t="s">
        <v>4149</v>
      </c>
    </row>
    <row r="5355" spans="1:14" x14ac:dyDescent="0.35">
      <c r="A5355" s="1" t="s">
        <v>1079</v>
      </c>
      <c r="B5355" s="2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1">
        <v>647.99</v>
      </c>
      <c r="I5355" s="1">
        <v>1295.98</v>
      </c>
      <c r="J5355" s="1">
        <v>1196.8699999999999</v>
      </c>
      <c r="K5355">
        <v>1295.98</v>
      </c>
      <c r="L5355">
        <v>583.19100000000003</v>
      </c>
      <c r="M5355">
        <v>3</v>
      </c>
      <c r="N5355" t="s">
        <v>4149</v>
      </c>
    </row>
    <row r="5356" spans="1:14" x14ac:dyDescent="0.35">
      <c r="A5356" s="1" t="s">
        <v>1079</v>
      </c>
      <c r="B5356" s="2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1">
        <v>196.33</v>
      </c>
      <c r="I5356" s="1">
        <v>392.66</v>
      </c>
      <c r="J5356" s="1">
        <v>290.57</v>
      </c>
      <c r="K5356">
        <v>392.66</v>
      </c>
      <c r="L5356">
        <v>176.697</v>
      </c>
      <c r="M5356">
        <v>3</v>
      </c>
      <c r="N5356" t="s">
        <v>4149</v>
      </c>
    </row>
    <row r="5357" spans="1:14" x14ac:dyDescent="0.35">
      <c r="A5357" s="1" t="s">
        <v>1079</v>
      </c>
      <c r="B5357" s="2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1">
        <v>209.26</v>
      </c>
      <c r="I5357" s="1">
        <v>418.52</v>
      </c>
      <c r="J5357" s="1">
        <v>371.64</v>
      </c>
      <c r="K5357">
        <v>418.52</v>
      </c>
      <c r="L5357">
        <v>188.334</v>
      </c>
      <c r="M5357">
        <v>3</v>
      </c>
      <c r="N5357" t="s">
        <v>4149</v>
      </c>
    </row>
    <row r="5358" spans="1:14" x14ac:dyDescent="0.35">
      <c r="A5358" s="1" t="s">
        <v>1080</v>
      </c>
      <c r="B5358" s="2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1">
        <v>44.99</v>
      </c>
      <c r="I5358" s="1">
        <v>89.98</v>
      </c>
      <c r="J5358" s="1">
        <v>61.87</v>
      </c>
      <c r="K5358">
        <v>89.98</v>
      </c>
      <c r="L5358">
        <v>40.491</v>
      </c>
      <c r="M5358">
        <v>4</v>
      </c>
      <c r="N5358" t="s">
        <v>4150</v>
      </c>
    </row>
    <row r="5359" spans="1:14" x14ac:dyDescent="0.35">
      <c r="A5359" s="1" t="s">
        <v>1080</v>
      </c>
      <c r="B5359" s="2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1">
        <v>1229.46</v>
      </c>
      <c r="I5359" s="1">
        <v>2458.92</v>
      </c>
      <c r="J5359" s="1">
        <v>2211.62</v>
      </c>
      <c r="K5359">
        <v>2458.92</v>
      </c>
      <c r="L5359">
        <v>1106.5140000000001</v>
      </c>
      <c r="M5359">
        <v>4</v>
      </c>
      <c r="N5359" t="s">
        <v>4150</v>
      </c>
    </row>
    <row r="5360" spans="1:14" x14ac:dyDescent="0.35">
      <c r="A5360" s="1" t="s">
        <v>1080</v>
      </c>
      <c r="B5360" s="2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1">
        <v>20.52</v>
      </c>
      <c r="I5360" s="1">
        <v>41.04</v>
      </c>
      <c r="J5360" s="1">
        <v>30.37</v>
      </c>
      <c r="K5360">
        <v>41.04</v>
      </c>
      <c r="L5360">
        <v>18.468</v>
      </c>
      <c r="M5360">
        <v>4</v>
      </c>
      <c r="N5360" t="s">
        <v>4150</v>
      </c>
    </row>
    <row r="5361" spans="1:14" x14ac:dyDescent="0.35">
      <c r="A5361" s="1" t="s">
        <v>1080</v>
      </c>
      <c r="B5361" s="2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1">
        <v>28.84</v>
      </c>
      <c r="I5361" s="1">
        <v>57.68</v>
      </c>
      <c r="J5361" s="1">
        <v>58.16</v>
      </c>
      <c r="K5361">
        <v>57.68</v>
      </c>
      <c r="L5361">
        <v>25.956</v>
      </c>
      <c r="M5361">
        <v>4</v>
      </c>
      <c r="N5361" t="s">
        <v>4150</v>
      </c>
    </row>
    <row r="5362" spans="1:14" x14ac:dyDescent="0.35">
      <c r="A5362" s="1" t="s">
        <v>1080</v>
      </c>
      <c r="B5362" s="2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1">
        <v>744.27</v>
      </c>
      <c r="I5362" s="1">
        <v>1488.54</v>
      </c>
      <c r="J5362" s="1">
        <v>1321.83</v>
      </c>
      <c r="K5362">
        <v>1488.54</v>
      </c>
      <c r="L5362">
        <v>669.84299999999996</v>
      </c>
      <c r="M5362">
        <v>4</v>
      </c>
      <c r="N5362" t="s">
        <v>4150</v>
      </c>
    </row>
    <row r="5363" spans="1:14" x14ac:dyDescent="0.35">
      <c r="A5363" s="1" t="s">
        <v>1080</v>
      </c>
      <c r="B5363" s="2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1">
        <v>1242.8499999999999</v>
      </c>
      <c r="I5363" s="1">
        <v>2485.6999999999998</v>
      </c>
      <c r="J5363" s="1">
        <v>2235.71</v>
      </c>
      <c r="K5363">
        <v>2485.6999999999998</v>
      </c>
      <c r="L5363">
        <v>1118.5650000000001</v>
      </c>
      <c r="M5363">
        <v>4</v>
      </c>
      <c r="N5363" t="s">
        <v>4150</v>
      </c>
    </row>
    <row r="5364" spans="1:14" x14ac:dyDescent="0.35">
      <c r="A5364" s="1" t="s">
        <v>1080</v>
      </c>
      <c r="B5364" s="2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1">
        <v>74.84</v>
      </c>
      <c r="I5364" s="1">
        <v>149.68</v>
      </c>
      <c r="J5364" s="1">
        <v>110.76</v>
      </c>
      <c r="K5364">
        <v>149.68</v>
      </c>
      <c r="L5364">
        <v>67.356000000000009</v>
      </c>
      <c r="M5364">
        <v>4</v>
      </c>
      <c r="N5364" t="s">
        <v>4150</v>
      </c>
    </row>
    <row r="5365" spans="1:14" x14ac:dyDescent="0.35">
      <c r="A5365" s="1" t="s">
        <v>1080</v>
      </c>
      <c r="B5365" s="2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1">
        <v>22.79</v>
      </c>
      <c r="I5365" s="1">
        <v>45.58</v>
      </c>
      <c r="J5365" s="1">
        <v>31.34</v>
      </c>
      <c r="K5365">
        <v>45.58</v>
      </c>
      <c r="L5365">
        <v>20.510999999999999</v>
      </c>
      <c r="M5365">
        <v>4</v>
      </c>
      <c r="N5365" t="s">
        <v>4150</v>
      </c>
    </row>
    <row r="5366" spans="1:14" x14ac:dyDescent="0.35">
      <c r="A5366" s="1" t="s">
        <v>1080</v>
      </c>
      <c r="B5366" s="2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1">
        <v>1229.46</v>
      </c>
      <c r="I5366" s="1">
        <v>2458.92</v>
      </c>
      <c r="J5366" s="1">
        <v>2211.62</v>
      </c>
      <c r="K5366">
        <v>2458.92</v>
      </c>
      <c r="L5366">
        <v>1106.5140000000001</v>
      </c>
      <c r="M5366">
        <v>4</v>
      </c>
      <c r="N5366" t="s">
        <v>4150</v>
      </c>
    </row>
    <row r="5367" spans="1:14" x14ac:dyDescent="0.35">
      <c r="A5367" s="1" t="s">
        <v>1081</v>
      </c>
      <c r="B5367" s="2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1">
        <v>1229.46</v>
      </c>
      <c r="I5367" s="1">
        <v>2458.92</v>
      </c>
      <c r="J5367" s="1">
        <v>2211.62</v>
      </c>
      <c r="K5367">
        <v>2458.92</v>
      </c>
      <c r="L5367">
        <v>1106.5140000000001</v>
      </c>
      <c r="M5367">
        <v>1</v>
      </c>
      <c r="N5367" t="s">
        <v>4151</v>
      </c>
    </row>
    <row r="5368" spans="1:14" x14ac:dyDescent="0.35">
      <c r="A5368" s="1" t="s">
        <v>1081</v>
      </c>
      <c r="B5368" s="2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1">
        <v>137.69</v>
      </c>
      <c r="I5368" s="1">
        <v>275.38</v>
      </c>
      <c r="J5368" s="1">
        <v>203.79</v>
      </c>
      <c r="K5368">
        <v>275.38</v>
      </c>
      <c r="L5368">
        <v>123.92100000000001</v>
      </c>
      <c r="M5368">
        <v>1</v>
      </c>
      <c r="N5368" t="s">
        <v>4151</v>
      </c>
    </row>
    <row r="5369" spans="1:14" x14ac:dyDescent="0.35">
      <c r="A5369" s="1" t="s">
        <v>1081</v>
      </c>
      <c r="B5369" s="2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1">
        <v>647.99</v>
      </c>
      <c r="I5369" s="1">
        <v>1295.98</v>
      </c>
      <c r="J5369" s="1">
        <v>1196.8699999999999</v>
      </c>
      <c r="K5369">
        <v>1295.98</v>
      </c>
      <c r="L5369">
        <v>583.19100000000003</v>
      </c>
      <c r="M5369">
        <v>1</v>
      </c>
      <c r="N5369" t="s">
        <v>4151</v>
      </c>
    </row>
    <row r="5370" spans="1:14" x14ac:dyDescent="0.35">
      <c r="A5370" s="1" t="s">
        <v>1081</v>
      </c>
      <c r="B5370" s="2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1">
        <v>20.190000000000001</v>
      </c>
      <c r="I5370" s="1">
        <v>40.380000000000003</v>
      </c>
      <c r="J5370" s="1">
        <v>27.76</v>
      </c>
      <c r="K5370">
        <v>40.380000000000003</v>
      </c>
      <c r="L5370">
        <v>18.171000000000003</v>
      </c>
      <c r="M5370">
        <v>1</v>
      </c>
      <c r="N5370" t="s">
        <v>4151</v>
      </c>
    </row>
    <row r="5371" spans="1:14" x14ac:dyDescent="0.35">
      <c r="A5371" s="1" t="s">
        <v>1081</v>
      </c>
      <c r="B5371" s="2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1">
        <v>1242.8499999999999</v>
      </c>
      <c r="I5371" s="1">
        <v>2485.6999999999998</v>
      </c>
      <c r="J5371" s="1">
        <v>2235.71</v>
      </c>
      <c r="K5371">
        <v>2485.6999999999998</v>
      </c>
      <c r="L5371">
        <v>1118.5650000000001</v>
      </c>
      <c r="M5371">
        <v>1</v>
      </c>
      <c r="N5371" t="s">
        <v>4151</v>
      </c>
    </row>
    <row r="5372" spans="1:14" x14ac:dyDescent="0.35">
      <c r="A5372" s="1" t="s">
        <v>1081</v>
      </c>
      <c r="B5372" s="2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1">
        <v>736.15</v>
      </c>
      <c r="I5372" s="1">
        <v>1472.3</v>
      </c>
      <c r="J5372" s="1">
        <v>1307.3900000000001</v>
      </c>
      <c r="K5372">
        <v>1472.3</v>
      </c>
      <c r="L5372">
        <v>662.53499999999997</v>
      </c>
      <c r="M5372">
        <v>1</v>
      </c>
      <c r="N5372" t="s">
        <v>4151</v>
      </c>
    </row>
    <row r="5373" spans="1:14" x14ac:dyDescent="0.35">
      <c r="A5373" s="1" t="s">
        <v>1081</v>
      </c>
      <c r="B5373" s="2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1">
        <v>1242.8499999999999</v>
      </c>
      <c r="I5373" s="1">
        <v>2485.6999999999998</v>
      </c>
      <c r="J5373" s="1">
        <v>2235.71</v>
      </c>
      <c r="K5373">
        <v>2485.6999999999998</v>
      </c>
      <c r="L5373">
        <v>1118.5650000000001</v>
      </c>
      <c r="M5373">
        <v>1</v>
      </c>
      <c r="N5373" t="s">
        <v>4151</v>
      </c>
    </row>
    <row r="5374" spans="1:14" x14ac:dyDescent="0.35">
      <c r="A5374" s="1" t="s">
        <v>1081</v>
      </c>
      <c r="B5374" s="2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1">
        <v>36.450000000000003</v>
      </c>
      <c r="I5374" s="1">
        <v>72.900000000000006</v>
      </c>
      <c r="J5374" s="1">
        <v>53.94</v>
      </c>
      <c r="K5374">
        <v>72.900000000000006</v>
      </c>
      <c r="L5374">
        <v>32.805000000000007</v>
      </c>
      <c r="M5374">
        <v>1</v>
      </c>
      <c r="N5374" t="s">
        <v>4151</v>
      </c>
    </row>
    <row r="5375" spans="1:14" x14ac:dyDescent="0.35">
      <c r="A5375" s="1" t="s">
        <v>1081</v>
      </c>
      <c r="B5375" s="2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1">
        <v>744.27</v>
      </c>
      <c r="I5375" s="1">
        <v>1488.54</v>
      </c>
      <c r="J5375" s="1">
        <v>1321.83</v>
      </c>
      <c r="K5375">
        <v>1488.54</v>
      </c>
      <c r="L5375">
        <v>669.84299999999996</v>
      </c>
      <c r="M5375">
        <v>1</v>
      </c>
      <c r="N5375" t="s">
        <v>4151</v>
      </c>
    </row>
    <row r="5376" spans="1:14" x14ac:dyDescent="0.35">
      <c r="A5376" s="1" t="s">
        <v>1081</v>
      </c>
      <c r="B5376" s="2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1">
        <v>647.99</v>
      </c>
      <c r="I5376" s="1">
        <v>1295.98</v>
      </c>
      <c r="J5376" s="1">
        <v>1196.8699999999999</v>
      </c>
      <c r="K5376">
        <v>1295.98</v>
      </c>
      <c r="L5376">
        <v>583.19100000000003</v>
      </c>
      <c r="M5376">
        <v>1</v>
      </c>
      <c r="N5376" t="s">
        <v>4151</v>
      </c>
    </row>
    <row r="5377" spans="1:14" x14ac:dyDescent="0.35">
      <c r="A5377" s="1" t="s">
        <v>1081</v>
      </c>
      <c r="B5377" s="2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1">
        <v>647.99</v>
      </c>
      <c r="I5377" s="1">
        <v>1295.98</v>
      </c>
      <c r="J5377" s="1">
        <v>1196.8699999999999</v>
      </c>
      <c r="K5377">
        <v>1295.98</v>
      </c>
      <c r="L5377">
        <v>583.19100000000003</v>
      </c>
      <c r="M5377">
        <v>1</v>
      </c>
      <c r="N5377" t="s">
        <v>4151</v>
      </c>
    </row>
    <row r="5378" spans="1:14" x14ac:dyDescent="0.35">
      <c r="A5378" s="1" t="s">
        <v>1082</v>
      </c>
      <c r="B5378" s="2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1">
        <v>14.13</v>
      </c>
      <c r="I5378" s="1">
        <v>28.26</v>
      </c>
      <c r="J5378" s="1">
        <v>19.43</v>
      </c>
      <c r="K5378">
        <v>28.26</v>
      </c>
      <c r="L5378">
        <v>12.717000000000001</v>
      </c>
      <c r="M5378">
        <v>2</v>
      </c>
      <c r="N5378" t="s">
        <v>4152</v>
      </c>
    </row>
    <row r="5379" spans="1:14" x14ac:dyDescent="0.35">
      <c r="A5379" s="1" t="s">
        <v>1082</v>
      </c>
      <c r="B5379" s="2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1">
        <v>744.27</v>
      </c>
      <c r="I5379" s="1">
        <v>1488.54</v>
      </c>
      <c r="J5379" s="1">
        <v>1321.83</v>
      </c>
      <c r="K5379">
        <v>1488.54</v>
      </c>
      <c r="L5379">
        <v>669.84299999999996</v>
      </c>
      <c r="M5379">
        <v>2</v>
      </c>
      <c r="N5379" t="s">
        <v>4152</v>
      </c>
    </row>
    <row r="5380" spans="1:14" x14ac:dyDescent="0.35">
      <c r="A5380" s="1" t="s">
        <v>1082</v>
      </c>
      <c r="B5380" s="2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1">
        <v>88.93</v>
      </c>
      <c r="I5380" s="1">
        <v>177.86</v>
      </c>
      <c r="J5380" s="1">
        <v>131.62</v>
      </c>
      <c r="K5380">
        <v>177.86</v>
      </c>
      <c r="L5380">
        <v>80.037000000000006</v>
      </c>
      <c r="M5380">
        <v>2</v>
      </c>
      <c r="N5380" t="s">
        <v>4152</v>
      </c>
    </row>
    <row r="5381" spans="1:14" x14ac:dyDescent="0.35">
      <c r="A5381" s="1" t="s">
        <v>1082</v>
      </c>
      <c r="B5381" s="2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1">
        <v>647.99</v>
      </c>
      <c r="I5381" s="1">
        <v>1295.98</v>
      </c>
      <c r="J5381" s="1">
        <v>1196.8699999999999</v>
      </c>
      <c r="K5381">
        <v>1295.98</v>
      </c>
      <c r="L5381">
        <v>583.19100000000003</v>
      </c>
      <c r="M5381">
        <v>2</v>
      </c>
      <c r="N5381" t="s">
        <v>4152</v>
      </c>
    </row>
    <row r="5382" spans="1:14" x14ac:dyDescent="0.35">
      <c r="A5382" s="1" t="s">
        <v>1082</v>
      </c>
      <c r="B5382" s="2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1">
        <v>35.99</v>
      </c>
      <c r="I5382" s="1">
        <v>71.98</v>
      </c>
      <c r="J5382" s="1">
        <v>49.49</v>
      </c>
      <c r="K5382">
        <v>71.98</v>
      </c>
      <c r="L5382">
        <v>32.391000000000005</v>
      </c>
      <c r="M5382">
        <v>2</v>
      </c>
      <c r="N5382" t="s">
        <v>4152</v>
      </c>
    </row>
    <row r="5383" spans="1:14" x14ac:dyDescent="0.35">
      <c r="A5383" s="1" t="s">
        <v>1082</v>
      </c>
      <c r="B5383" s="2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1">
        <v>44.99</v>
      </c>
      <c r="I5383" s="1">
        <v>89.98</v>
      </c>
      <c r="J5383" s="1">
        <v>61.87</v>
      </c>
      <c r="K5383">
        <v>89.98</v>
      </c>
      <c r="L5383">
        <v>40.491</v>
      </c>
      <c r="M5383">
        <v>2</v>
      </c>
      <c r="N5383" t="s">
        <v>4152</v>
      </c>
    </row>
    <row r="5384" spans="1:14" x14ac:dyDescent="0.35">
      <c r="A5384" s="1" t="s">
        <v>1082</v>
      </c>
      <c r="B5384" s="2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1">
        <v>36.450000000000003</v>
      </c>
      <c r="I5384" s="1">
        <v>72.900000000000006</v>
      </c>
      <c r="J5384" s="1">
        <v>53.94</v>
      </c>
      <c r="K5384">
        <v>72.900000000000006</v>
      </c>
      <c r="L5384">
        <v>32.805000000000007</v>
      </c>
      <c r="M5384">
        <v>2</v>
      </c>
      <c r="N5384" t="s">
        <v>4152</v>
      </c>
    </row>
    <row r="5385" spans="1:14" x14ac:dyDescent="0.35">
      <c r="A5385" s="1" t="s">
        <v>1082</v>
      </c>
      <c r="B5385" s="2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1">
        <v>1229.46</v>
      </c>
      <c r="I5385" s="1">
        <v>2458.92</v>
      </c>
      <c r="J5385" s="1">
        <v>2211.62</v>
      </c>
      <c r="K5385">
        <v>2458.92</v>
      </c>
      <c r="L5385">
        <v>1106.5140000000001</v>
      </c>
      <c r="M5385">
        <v>2</v>
      </c>
      <c r="N5385" t="s">
        <v>4152</v>
      </c>
    </row>
    <row r="5386" spans="1:14" x14ac:dyDescent="0.35">
      <c r="A5386" s="1" t="s">
        <v>1082</v>
      </c>
      <c r="B5386" s="2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1">
        <v>736.15</v>
      </c>
      <c r="I5386" s="1">
        <v>1472.3</v>
      </c>
      <c r="J5386" s="1">
        <v>1307.3900000000001</v>
      </c>
      <c r="K5386">
        <v>1472.3</v>
      </c>
      <c r="L5386">
        <v>662.53499999999997</v>
      </c>
      <c r="M5386">
        <v>2</v>
      </c>
      <c r="N5386" t="s">
        <v>4152</v>
      </c>
    </row>
    <row r="5387" spans="1:14" x14ac:dyDescent="0.35">
      <c r="A5387" s="1" t="s">
        <v>1082</v>
      </c>
      <c r="B5387" s="2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1">
        <v>22.79</v>
      </c>
      <c r="I5387" s="1">
        <v>45.58</v>
      </c>
      <c r="J5387" s="1">
        <v>31.34</v>
      </c>
      <c r="K5387">
        <v>45.58</v>
      </c>
      <c r="L5387">
        <v>20.510999999999999</v>
      </c>
      <c r="M5387">
        <v>2</v>
      </c>
      <c r="N5387" t="s">
        <v>4152</v>
      </c>
    </row>
    <row r="5388" spans="1:14" x14ac:dyDescent="0.35">
      <c r="A5388" s="1" t="s">
        <v>1082</v>
      </c>
      <c r="B5388" s="2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1">
        <v>141.62</v>
      </c>
      <c r="I5388" s="1">
        <v>283.24</v>
      </c>
      <c r="J5388" s="1">
        <v>209.59</v>
      </c>
      <c r="K5388">
        <v>283.24</v>
      </c>
      <c r="L5388">
        <v>127.45800000000001</v>
      </c>
      <c r="M5388">
        <v>2</v>
      </c>
      <c r="N5388" t="s">
        <v>4152</v>
      </c>
    </row>
    <row r="5389" spans="1:14" x14ac:dyDescent="0.35">
      <c r="A5389" s="1" t="s">
        <v>1083</v>
      </c>
      <c r="B5389" s="2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1">
        <v>31.58</v>
      </c>
      <c r="I5389" s="1">
        <v>63.16</v>
      </c>
      <c r="J5389" s="1">
        <v>46.74</v>
      </c>
      <c r="K5389">
        <v>63.16</v>
      </c>
      <c r="L5389">
        <v>28.422000000000001</v>
      </c>
      <c r="M5389">
        <v>3</v>
      </c>
      <c r="N5389" t="s">
        <v>4153</v>
      </c>
    </row>
    <row r="5390" spans="1:14" x14ac:dyDescent="0.35">
      <c r="A5390" s="1" t="s">
        <v>1083</v>
      </c>
      <c r="B5390" s="2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1">
        <v>818.7</v>
      </c>
      <c r="I5390" s="1">
        <v>1637.4</v>
      </c>
      <c r="J5390" s="1">
        <v>1494.4</v>
      </c>
      <c r="K5390">
        <v>1637.4</v>
      </c>
      <c r="L5390">
        <v>736.83</v>
      </c>
      <c r="M5390">
        <v>3</v>
      </c>
      <c r="N5390" t="s">
        <v>4153</v>
      </c>
    </row>
    <row r="5391" spans="1:14" x14ac:dyDescent="0.35">
      <c r="A5391" s="1" t="s">
        <v>1083</v>
      </c>
      <c r="B5391" s="2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1">
        <v>323.99</v>
      </c>
      <c r="I5391" s="1">
        <v>647.98</v>
      </c>
      <c r="J5391" s="1">
        <v>589.16</v>
      </c>
      <c r="K5391">
        <v>647.98</v>
      </c>
      <c r="L5391">
        <v>291.59100000000001</v>
      </c>
      <c r="M5391">
        <v>3</v>
      </c>
      <c r="N5391" t="s">
        <v>4153</v>
      </c>
    </row>
    <row r="5392" spans="1:14" x14ac:dyDescent="0.35">
      <c r="A5392" s="1" t="s">
        <v>1083</v>
      </c>
      <c r="B5392" s="2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1">
        <v>338.99</v>
      </c>
      <c r="I5392" s="1">
        <v>677.98</v>
      </c>
      <c r="J5392" s="1">
        <v>616.44000000000005</v>
      </c>
      <c r="K5392">
        <v>677.98</v>
      </c>
      <c r="L5392">
        <v>305.09100000000001</v>
      </c>
      <c r="M5392">
        <v>3</v>
      </c>
      <c r="N5392" t="s">
        <v>4153</v>
      </c>
    </row>
    <row r="5393" spans="1:14" x14ac:dyDescent="0.35">
      <c r="A5393" s="1" t="s">
        <v>1083</v>
      </c>
      <c r="B5393" s="2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1">
        <v>24.29</v>
      </c>
      <c r="I5393" s="1">
        <v>48.58</v>
      </c>
      <c r="J5393" s="1">
        <v>35.96</v>
      </c>
      <c r="K5393">
        <v>48.58</v>
      </c>
      <c r="L5393">
        <v>21.861000000000001</v>
      </c>
      <c r="M5393">
        <v>3</v>
      </c>
      <c r="N5393" t="s">
        <v>4153</v>
      </c>
    </row>
    <row r="5394" spans="1:14" x14ac:dyDescent="0.35">
      <c r="A5394" s="1" t="s">
        <v>1083</v>
      </c>
      <c r="B5394" s="2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1">
        <v>54.89</v>
      </c>
      <c r="I5394" s="1">
        <v>109.78</v>
      </c>
      <c r="J5394" s="1">
        <v>81.239999999999995</v>
      </c>
      <c r="K5394">
        <v>109.78</v>
      </c>
      <c r="L5394">
        <v>49.401000000000003</v>
      </c>
      <c r="M5394">
        <v>3</v>
      </c>
      <c r="N5394" t="s">
        <v>4153</v>
      </c>
    </row>
    <row r="5395" spans="1:14" x14ac:dyDescent="0.35">
      <c r="A5395" s="1" t="s">
        <v>1083</v>
      </c>
      <c r="B5395" s="2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1">
        <v>1376.99</v>
      </c>
      <c r="I5395" s="1">
        <v>2753.98</v>
      </c>
      <c r="J5395" s="1">
        <v>2503.96</v>
      </c>
      <c r="K5395">
        <v>2753.98</v>
      </c>
      <c r="L5395">
        <v>1239.2909999999999</v>
      </c>
      <c r="M5395">
        <v>3</v>
      </c>
      <c r="N5395" t="s">
        <v>4153</v>
      </c>
    </row>
    <row r="5396" spans="1:14" x14ac:dyDescent="0.35">
      <c r="A5396" s="1" t="s">
        <v>1083</v>
      </c>
      <c r="B5396" s="2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1">
        <v>1391.99</v>
      </c>
      <c r="I5396" s="1">
        <v>2783.98</v>
      </c>
      <c r="J5396" s="1">
        <v>2531.2399999999998</v>
      </c>
      <c r="K5396">
        <v>2783.98</v>
      </c>
      <c r="L5396">
        <v>1252.7909999999999</v>
      </c>
      <c r="M5396">
        <v>3</v>
      </c>
      <c r="N5396" t="s">
        <v>4153</v>
      </c>
    </row>
    <row r="5397" spans="1:14" x14ac:dyDescent="0.35">
      <c r="A5397" s="1" t="s">
        <v>1083</v>
      </c>
      <c r="B5397" s="2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1">
        <v>818.7</v>
      </c>
      <c r="I5397" s="1">
        <v>1637.4</v>
      </c>
      <c r="J5397" s="1">
        <v>1494.4</v>
      </c>
      <c r="K5397">
        <v>1637.4</v>
      </c>
      <c r="L5397">
        <v>736.83</v>
      </c>
      <c r="M5397">
        <v>3</v>
      </c>
      <c r="N5397" t="s">
        <v>4153</v>
      </c>
    </row>
    <row r="5398" spans="1:14" x14ac:dyDescent="0.35">
      <c r="A5398" s="1" t="s">
        <v>1083</v>
      </c>
      <c r="B5398" s="2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1">
        <v>16.27</v>
      </c>
      <c r="I5398" s="1">
        <v>32.54</v>
      </c>
      <c r="J5398" s="1">
        <v>24.08</v>
      </c>
      <c r="K5398">
        <v>32.54</v>
      </c>
      <c r="L5398">
        <v>14.643000000000001</v>
      </c>
      <c r="M5398">
        <v>3</v>
      </c>
      <c r="N5398" t="s">
        <v>4153</v>
      </c>
    </row>
    <row r="5399" spans="1:14" x14ac:dyDescent="0.35">
      <c r="A5399" s="1" t="s">
        <v>1083</v>
      </c>
      <c r="B5399" s="2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1">
        <v>63.9</v>
      </c>
      <c r="I5399" s="1">
        <v>127.8</v>
      </c>
      <c r="J5399" s="1">
        <v>94.57</v>
      </c>
      <c r="K5399">
        <v>127.8</v>
      </c>
      <c r="L5399">
        <v>57.51</v>
      </c>
      <c r="M5399">
        <v>3</v>
      </c>
      <c r="N5399" t="s">
        <v>4153</v>
      </c>
    </row>
    <row r="5400" spans="1:14" x14ac:dyDescent="0.35">
      <c r="A5400" s="1" t="s">
        <v>1083</v>
      </c>
      <c r="B5400" s="2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1">
        <v>72.88</v>
      </c>
      <c r="I5400" s="1">
        <v>145.76</v>
      </c>
      <c r="J5400" s="1">
        <v>107.86</v>
      </c>
      <c r="K5400">
        <v>145.76</v>
      </c>
      <c r="L5400">
        <v>65.591999999999999</v>
      </c>
      <c r="M5400">
        <v>3</v>
      </c>
      <c r="N5400" t="s">
        <v>4153</v>
      </c>
    </row>
    <row r="5401" spans="1:14" x14ac:dyDescent="0.35">
      <c r="A5401" s="1" t="s">
        <v>1083</v>
      </c>
      <c r="B5401" s="2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1">
        <v>12.14</v>
      </c>
      <c r="I5401" s="1">
        <v>24.28</v>
      </c>
      <c r="J5401" s="1">
        <v>17.97</v>
      </c>
      <c r="K5401">
        <v>24.28</v>
      </c>
      <c r="L5401">
        <v>10.926</v>
      </c>
      <c r="M5401">
        <v>3</v>
      </c>
      <c r="N5401" t="s">
        <v>4153</v>
      </c>
    </row>
    <row r="5402" spans="1:14" x14ac:dyDescent="0.35">
      <c r="A5402" s="1" t="s">
        <v>1083</v>
      </c>
      <c r="B5402" s="2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1">
        <v>37.15</v>
      </c>
      <c r="I5402" s="1">
        <v>74.3</v>
      </c>
      <c r="J5402" s="1">
        <v>54.99</v>
      </c>
      <c r="K5402">
        <v>74.3</v>
      </c>
      <c r="L5402">
        <v>33.435000000000002</v>
      </c>
      <c r="M5402">
        <v>3</v>
      </c>
      <c r="N5402" t="s">
        <v>4153</v>
      </c>
    </row>
    <row r="5403" spans="1:14" x14ac:dyDescent="0.35">
      <c r="A5403" s="1" t="s">
        <v>1083</v>
      </c>
      <c r="B5403" s="2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1">
        <v>72.89</v>
      </c>
      <c r="I5403" s="1">
        <v>145.78</v>
      </c>
      <c r="J5403" s="1">
        <v>107.88</v>
      </c>
      <c r="K5403">
        <v>145.78</v>
      </c>
      <c r="L5403">
        <v>65.600999999999999</v>
      </c>
      <c r="M5403">
        <v>3</v>
      </c>
      <c r="N5403" t="s">
        <v>4153</v>
      </c>
    </row>
    <row r="5404" spans="1:14" x14ac:dyDescent="0.35">
      <c r="A5404" s="1" t="s">
        <v>1083</v>
      </c>
      <c r="B5404" s="2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1">
        <v>218.45</v>
      </c>
      <c r="I5404" s="1">
        <v>436.9</v>
      </c>
      <c r="J5404" s="1">
        <v>398.75</v>
      </c>
      <c r="K5404">
        <v>436.9</v>
      </c>
      <c r="L5404">
        <v>196.60499999999999</v>
      </c>
      <c r="M5404">
        <v>3</v>
      </c>
      <c r="N5404" t="s">
        <v>4153</v>
      </c>
    </row>
    <row r="5405" spans="1:14" x14ac:dyDescent="0.35">
      <c r="A5405" s="1" t="s">
        <v>1083</v>
      </c>
      <c r="B5405" s="2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1">
        <v>338.99</v>
      </c>
      <c r="I5405" s="1">
        <v>677.98</v>
      </c>
      <c r="J5405" s="1">
        <v>616.44000000000005</v>
      </c>
      <c r="K5405">
        <v>677.98</v>
      </c>
      <c r="L5405">
        <v>305.09100000000001</v>
      </c>
      <c r="M5405">
        <v>3</v>
      </c>
      <c r="N5405" t="s">
        <v>4153</v>
      </c>
    </row>
    <row r="5406" spans="1:14" x14ac:dyDescent="0.35">
      <c r="A5406" s="1" t="s">
        <v>1084</v>
      </c>
      <c r="B5406" s="2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1">
        <v>323.99</v>
      </c>
      <c r="I5406" s="1">
        <v>647.98</v>
      </c>
      <c r="J5406" s="1">
        <v>589.16</v>
      </c>
      <c r="K5406">
        <v>647.98</v>
      </c>
      <c r="L5406">
        <v>291.59100000000001</v>
      </c>
      <c r="M5406">
        <v>4</v>
      </c>
      <c r="N5406" t="s">
        <v>4154</v>
      </c>
    </row>
    <row r="5407" spans="1:14" x14ac:dyDescent="0.35">
      <c r="A5407" s="1" t="s">
        <v>1084</v>
      </c>
      <c r="B5407" s="2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1">
        <v>72.88</v>
      </c>
      <c r="I5407" s="1">
        <v>145.76</v>
      </c>
      <c r="J5407" s="1">
        <v>107.86</v>
      </c>
      <c r="K5407">
        <v>145.76</v>
      </c>
      <c r="L5407">
        <v>65.591999999999999</v>
      </c>
      <c r="M5407">
        <v>4</v>
      </c>
      <c r="N5407" t="s">
        <v>4154</v>
      </c>
    </row>
    <row r="5408" spans="1:14" x14ac:dyDescent="0.35">
      <c r="A5408" s="1" t="s">
        <v>1084</v>
      </c>
      <c r="B5408" s="2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1">
        <v>818.7</v>
      </c>
      <c r="I5408" s="1">
        <v>1637.4</v>
      </c>
      <c r="J5408" s="1">
        <v>1494.4</v>
      </c>
      <c r="K5408">
        <v>1637.4</v>
      </c>
      <c r="L5408">
        <v>736.83</v>
      </c>
      <c r="M5408">
        <v>4</v>
      </c>
      <c r="N5408" t="s">
        <v>4154</v>
      </c>
    </row>
    <row r="5409" spans="1:14" x14ac:dyDescent="0.35">
      <c r="A5409" s="1" t="s">
        <v>1084</v>
      </c>
      <c r="B5409" s="2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1">
        <v>12.14</v>
      </c>
      <c r="I5409" s="1">
        <v>24.28</v>
      </c>
      <c r="J5409" s="1">
        <v>17.97</v>
      </c>
      <c r="K5409">
        <v>24.28</v>
      </c>
      <c r="L5409">
        <v>10.926</v>
      </c>
      <c r="M5409">
        <v>4</v>
      </c>
      <c r="N5409" t="s">
        <v>4154</v>
      </c>
    </row>
    <row r="5410" spans="1:14" x14ac:dyDescent="0.35">
      <c r="A5410" s="1" t="s">
        <v>1084</v>
      </c>
      <c r="B5410" s="2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1">
        <v>1391.99</v>
      </c>
      <c r="I5410" s="1">
        <v>2783.98</v>
      </c>
      <c r="J5410" s="1">
        <v>2531.2399999999998</v>
      </c>
      <c r="K5410">
        <v>2783.98</v>
      </c>
      <c r="L5410">
        <v>1252.7909999999999</v>
      </c>
      <c r="M5410">
        <v>4</v>
      </c>
      <c r="N5410" t="s">
        <v>4154</v>
      </c>
    </row>
    <row r="5411" spans="1:14" x14ac:dyDescent="0.35">
      <c r="A5411" s="1" t="s">
        <v>1084</v>
      </c>
      <c r="B5411" s="2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1">
        <v>149.87</v>
      </c>
      <c r="I5411" s="1">
        <v>299.74</v>
      </c>
      <c r="J5411" s="1">
        <v>273.57</v>
      </c>
      <c r="K5411">
        <v>299.74</v>
      </c>
      <c r="L5411">
        <v>134.88300000000001</v>
      </c>
      <c r="M5411">
        <v>4</v>
      </c>
      <c r="N5411" t="s">
        <v>4154</v>
      </c>
    </row>
    <row r="5412" spans="1:14" x14ac:dyDescent="0.35">
      <c r="A5412" s="1" t="s">
        <v>1084</v>
      </c>
      <c r="B5412" s="2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1">
        <v>41.99</v>
      </c>
      <c r="I5412" s="1">
        <v>83.98</v>
      </c>
      <c r="J5412" s="1">
        <v>52.35</v>
      </c>
      <c r="K5412">
        <v>83.98</v>
      </c>
      <c r="L5412">
        <v>37.791000000000004</v>
      </c>
      <c r="M5412">
        <v>4</v>
      </c>
      <c r="N5412" t="s">
        <v>4154</v>
      </c>
    </row>
    <row r="5413" spans="1:14" x14ac:dyDescent="0.35">
      <c r="A5413" s="1" t="s">
        <v>1084</v>
      </c>
      <c r="B5413" s="2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1">
        <v>105.29</v>
      </c>
      <c r="I5413" s="1">
        <v>210.58</v>
      </c>
      <c r="J5413" s="1">
        <v>155.84</v>
      </c>
      <c r="K5413">
        <v>210.58</v>
      </c>
      <c r="L5413">
        <v>94.76100000000001</v>
      </c>
      <c r="M5413">
        <v>4</v>
      </c>
      <c r="N5413" t="s">
        <v>4154</v>
      </c>
    </row>
    <row r="5414" spans="1:14" x14ac:dyDescent="0.35">
      <c r="A5414" s="1" t="s">
        <v>1084</v>
      </c>
      <c r="B5414" s="2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1">
        <v>63.9</v>
      </c>
      <c r="I5414" s="1">
        <v>127.8</v>
      </c>
      <c r="J5414" s="1">
        <v>94.57</v>
      </c>
      <c r="K5414">
        <v>127.8</v>
      </c>
      <c r="L5414">
        <v>57.51</v>
      </c>
      <c r="M5414">
        <v>4</v>
      </c>
      <c r="N5414" t="s">
        <v>4154</v>
      </c>
    </row>
    <row r="5415" spans="1:14" x14ac:dyDescent="0.35">
      <c r="A5415" s="1" t="s">
        <v>1084</v>
      </c>
      <c r="B5415" s="2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1">
        <v>809.76</v>
      </c>
      <c r="I5415" s="1">
        <v>1619.52</v>
      </c>
      <c r="J5415" s="1">
        <v>1478.08</v>
      </c>
      <c r="K5415">
        <v>1619.52</v>
      </c>
      <c r="L5415">
        <v>728.78399999999999</v>
      </c>
      <c r="M5415">
        <v>4</v>
      </c>
      <c r="N5415" t="s">
        <v>4154</v>
      </c>
    </row>
    <row r="5416" spans="1:14" x14ac:dyDescent="0.35">
      <c r="A5416" s="1" t="s">
        <v>1084</v>
      </c>
      <c r="B5416" s="2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1">
        <v>158.43</v>
      </c>
      <c r="I5416" s="1">
        <v>316.86</v>
      </c>
      <c r="J5416" s="1">
        <v>289.19</v>
      </c>
      <c r="K5416">
        <v>316.86</v>
      </c>
      <c r="L5416">
        <v>142.58700000000002</v>
      </c>
      <c r="M5416">
        <v>4</v>
      </c>
      <c r="N5416" t="s">
        <v>4154</v>
      </c>
    </row>
    <row r="5417" spans="1:14" x14ac:dyDescent="0.35">
      <c r="A5417" s="1" t="s">
        <v>1084</v>
      </c>
      <c r="B5417" s="2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1">
        <v>149.87</v>
      </c>
      <c r="I5417" s="1">
        <v>299.74</v>
      </c>
      <c r="J5417" s="1">
        <v>273.57</v>
      </c>
      <c r="K5417">
        <v>299.74</v>
      </c>
      <c r="L5417">
        <v>134.88300000000001</v>
      </c>
      <c r="M5417">
        <v>4</v>
      </c>
      <c r="N5417" t="s">
        <v>4154</v>
      </c>
    </row>
    <row r="5418" spans="1:14" x14ac:dyDescent="0.35">
      <c r="A5418" s="1" t="s">
        <v>1084</v>
      </c>
      <c r="B5418" s="2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1">
        <v>218.45</v>
      </c>
      <c r="I5418" s="1">
        <v>436.9</v>
      </c>
      <c r="J5418" s="1">
        <v>398.75</v>
      </c>
      <c r="K5418">
        <v>436.9</v>
      </c>
      <c r="L5418">
        <v>196.60499999999999</v>
      </c>
      <c r="M5418">
        <v>4</v>
      </c>
      <c r="N5418" t="s">
        <v>4154</v>
      </c>
    </row>
    <row r="5419" spans="1:14" x14ac:dyDescent="0.35">
      <c r="A5419" s="1" t="s">
        <v>1084</v>
      </c>
      <c r="B5419" s="2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1">
        <v>323.99</v>
      </c>
      <c r="I5419" s="1">
        <v>647.98</v>
      </c>
      <c r="J5419" s="1">
        <v>589.16</v>
      </c>
      <c r="K5419">
        <v>647.98</v>
      </c>
      <c r="L5419">
        <v>291.59100000000001</v>
      </c>
      <c r="M5419">
        <v>4</v>
      </c>
      <c r="N5419" t="s">
        <v>4154</v>
      </c>
    </row>
    <row r="5420" spans="1:14" x14ac:dyDescent="0.35">
      <c r="A5420" s="1" t="s">
        <v>1084</v>
      </c>
      <c r="B5420" s="2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1">
        <v>1391.99</v>
      </c>
      <c r="I5420" s="1">
        <v>2783.98</v>
      </c>
      <c r="J5420" s="1">
        <v>2531.2399999999998</v>
      </c>
      <c r="K5420">
        <v>2783.98</v>
      </c>
      <c r="L5420">
        <v>1252.7909999999999</v>
      </c>
      <c r="M5420">
        <v>4</v>
      </c>
      <c r="N5420" t="s">
        <v>4154</v>
      </c>
    </row>
    <row r="5421" spans="1:14" x14ac:dyDescent="0.35">
      <c r="A5421" s="1" t="s">
        <v>1085</v>
      </c>
      <c r="B5421" s="2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1">
        <v>1391.99</v>
      </c>
      <c r="I5421" s="1">
        <v>2783.98</v>
      </c>
      <c r="J5421" s="1">
        <v>2531.2399999999998</v>
      </c>
      <c r="K5421">
        <v>2783.98</v>
      </c>
      <c r="L5421">
        <v>1252.7909999999999</v>
      </c>
      <c r="M5421">
        <v>1</v>
      </c>
      <c r="N5421" t="s">
        <v>4155</v>
      </c>
    </row>
    <row r="5422" spans="1:14" x14ac:dyDescent="0.35">
      <c r="A5422" s="1" t="s">
        <v>1085</v>
      </c>
      <c r="B5422" s="2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1">
        <v>23.48</v>
      </c>
      <c r="I5422" s="1">
        <v>46.96</v>
      </c>
      <c r="J5422" s="1">
        <v>34.76</v>
      </c>
      <c r="K5422">
        <v>46.96</v>
      </c>
      <c r="L5422">
        <v>21.132000000000001</v>
      </c>
      <c r="M5422">
        <v>1</v>
      </c>
      <c r="N5422" t="s">
        <v>4155</v>
      </c>
    </row>
    <row r="5423" spans="1:14" x14ac:dyDescent="0.35">
      <c r="A5423" s="1" t="s">
        <v>1085</v>
      </c>
      <c r="B5423" s="2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1">
        <v>338.99</v>
      </c>
      <c r="I5423" s="1">
        <v>677.98</v>
      </c>
      <c r="J5423" s="1">
        <v>616.44000000000005</v>
      </c>
      <c r="K5423">
        <v>677.98</v>
      </c>
      <c r="L5423">
        <v>305.09100000000001</v>
      </c>
      <c r="M5423">
        <v>1</v>
      </c>
      <c r="N5423" t="s">
        <v>4155</v>
      </c>
    </row>
    <row r="5424" spans="1:14" x14ac:dyDescent="0.35">
      <c r="A5424" s="1" t="s">
        <v>1085</v>
      </c>
      <c r="B5424" s="2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1">
        <v>218.45</v>
      </c>
      <c r="I5424" s="1">
        <v>436.9</v>
      </c>
      <c r="J5424" s="1">
        <v>398.75</v>
      </c>
      <c r="K5424">
        <v>436.9</v>
      </c>
      <c r="L5424">
        <v>196.60499999999999</v>
      </c>
      <c r="M5424">
        <v>1</v>
      </c>
      <c r="N5424" t="s">
        <v>4155</v>
      </c>
    </row>
    <row r="5425" spans="1:14" x14ac:dyDescent="0.35">
      <c r="A5425" s="1" t="s">
        <v>1085</v>
      </c>
      <c r="B5425" s="2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1">
        <v>1376.99</v>
      </c>
      <c r="I5425" s="1">
        <v>2753.98</v>
      </c>
      <c r="J5425" s="1">
        <v>2503.96</v>
      </c>
      <c r="K5425">
        <v>2753.98</v>
      </c>
      <c r="L5425">
        <v>1239.2909999999999</v>
      </c>
      <c r="M5425">
        <v>1</v>
      </c>
      <c r="N5425" t="s">
        <v>4155</v>
      </c>
    </row>
    <row r="5426" spans="1:14" x14ac:dyDescent="0.35">
      <c r="A5426" s="1" t="s">
        <v>1085</v>
      </c>
      <c r="B5426" s="2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1">
        <v>818.7</v>
      </c>
      <c r="I5426" s="1">
        <v>1637.4</v>
      </c>
      <c r="J5426" s="1">
        <v>1494.4</v>
      </c>
      <c r="K5426">
        <v>1637.4</v>
      </c>
      <c r="L5426">
        <v>736.83</v>
      </c>
      <c r="M5426">
        <v>1</v>
      </c>
      <c r="N5426" t="s">
        <v>4155</v>
      </c>
    </row>
    <row r="5427" spans="1:14" x14ac:dyDescent="0.35">
      <c r="A5427" s="1" t="s">
        <v>1085</v>
      </c>
      <c r="B5427" s="2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1">
        <v>72.89</v>
      </c>
      <c r="I5427" s="1">
        <v>145.78</v>
      </c>
      <c r="J5427" s="1">
        <v>107.88</v>
      </c>
      <c r="K5427">
        <v>145.78</v>
      </c>
      <c r="L5427">
        <v>65.600999999999999</v>
      </c>
      <c r="M5427">
        <v>1</v>
      </c>
      <c r="N5427" t="s">
        <v>4155</v>
      </c>
    </row>
    <row r="5428" spans="1:14" x14ac:dyDescent="0.35">
      <c r="A5428" s="1" t="s">
        <v>1085</v>
      </c>
      <c r="B5428" s="2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1">
        <v>12.14</v>
      </c>
      <c r="I5428" s="1">
        <v>24.28</v>
      </c>
      <c r="J5428" s="1">
        <v>17.97</v>
      </c>
      <c r="K5428">
        <v>24.28</v>
      </c>
      <c r="L5428">
        <v>10.926</v>
      </c>
      <c r="M5428">
        <v>1</v>
      </c>
      <c r="N5428" t="s">
        <v>4155</v>
      </c>
    </row>
    <row r="5429" spans="1:14" x14ac:dyDescent="0.35">
      <c r="A5429" s="1" t="s">
        <v>1085</v>
      </c>
      <c r="B5429" s="2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1">
        <v>26.72</v>
      </c>
      <c r="I5429" s="1">
        <v>53.44</v>
      </c>
      <c r="J5429" s="1">
        <v>39.549999999999997</v>
      </c>
      <c r="K5429">
        <v>53.44</v>
      </c>
      <c r="L5429">
        <v>24.047999999999998</v>
      </c>
      <c r="M5429">
        <v>1</v>
      </c>
      <c r="N5429" t="s">
        <v>4155</v>
      </c>
    </row>
    <row r="5430" spans="1:14" x14ac:dyDescent="0.35">
      <c r="A5430" s="1" t="s">
        <v>1085</v>
      </c>
      <c r="B5430" s="2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1">
        <v>1376.99</v>
      </c>
      <c r="I5430" s="1">
        <v>2753.98</v>
      </c>
      <c r="J5430" s="1">
        <v>2503.96</v>
      </c>
      <c r="K5430">
        <v>2753.98</v>
      </c>
      <c r="L5430">
        <v>1239.2909999999999</v>
      </c>
      <c r="M5430">
        <v>1</v>
      </c>
      <c r="N5430" t="s">
        <v>4155</v>
      </c>
    </row>
    <row r="5431" spans="1:14" x14ac:dyDescent="0.35">
      <c r="A5431" s="1" t="s">
        <v>1086</v>
      </c>
      <c r="B5431" s="2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1">
        <v>1376.99</v>
      </c>
      <c r="I5431" s="1">
        <v>2753.98</v>
      </c>
      <c r="J5431" s="1">
        <v>2503.96</v>
      </c>
      <c r="K5431">
        <v>2753.98</v>
      </c>
      <c r="L5431">
        <v>1239.2909999999999</v>
      </c>
      <c r="M5431">
        <v>2</v>
      </c>
      <c r="N5431" t="s">
        <v>4156</v>
      </c>
    </row>
    <row r="5432" spans="1:14" x14ac:dyDescent="0.35">
      <c r="A5432" s="1" t="s">
        <v>1086</v>
      </c>
      <c r="B5432" s="2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1">
        <v>26.72</v>
      </c>
      <c r="I5432" s="1">
        <v>53.44</v>
      </c>
      <c r="J5432" s="1">
        <v>39.549999999999997</v>
      </c>
      <c r="K5432">
        <v>53.44</v>
      </c>
      <c r="L5432">
        <v>24.047999999999998</v>
      </c>
      <c r="M5432">
        <v>2</v>
      </c>
      <c r="N5432" t="s">
        <v>4156</v>
      </c>
    </row>
    <row r="5433" spans="1:14" x14ac:dyDescent="0.35">
      <c r="A5433" s="1" t="s">
        <v>1086</v>
      </c>
      <c r="B5433" s="2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1">
        <v>149.87</v>
      </c>
      <c r="I5433" s="1">
        <v>299.74</v>
      </c>
      <c r="J5433" s="1">
        <v>273.57</v>
      </c>
      <c r="K5433">
        <v>299.74</v>
      </c>
      <c r="L5433">
        <v>134.88300000000001</v>
      </c>
      <c r="M5433">
        <v>2</v>
      </c>
      <c r="N5433" t="s">
        <v>4156</v>
      </c>
    </row>
    <row r="5434" spans="1:14" x14ac:dyDescent="0.35">
      <c r="A5434" s="1" t="s">
        <v>1086</v>
      </c>
      <c r="B5434" s="2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1">
        <v>149.87</v>
      </c>
      <c r="I5434" s="1">
        <v>299.74</v>
      </c>
      <c r="J5434" s="1">
        <v>273.57</v>
      </c>
      <c r="K5434">
        <v>299.74</v>
      </c>
      <c r="L5434">
        <v>134.88300000000001</v>
      </c>
      <c r="M5434">
        <v>2</v>
      </c>
      <c r="N5434" t="s">
        <v>4156</v>
      </c>
    </row>
    <row r="5435" spans="1:14" x14ac:dyDescent="0.35">
      <c r="A5435" s="1" t="s">
        <v>1086</v>
      </c>
      <c r="B5435" s="2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1">
        <v>158.43</v>
      </c>
      <c r="I5435" s="1">
        <v>316.86</v>
      </c>
      <c r="J5435" s="1">
        <v>289.19</v>
      </c>
      <c r="K5435">
        <v>316.86</v>
      </c>
      <c r="L5435">
        <v>142.58700000000002</v>
      </c>
      <c r="M5435">
        <v>2</v>
      </c>
      <c r="N5435" t="s">
        <v>4156</v>
      </c>
    </row>
    <row r="5436" spans="1:14" x14ac:dyDescent="0.35">
      <c r="A5436" s="1" t="s">
        <v>1086</v>
      </c>
      <c r="B5436" s="2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1">
        <v>218.45</v>
      </c>
      <c r="I5436" s="1">
        <v>436.9</v>
      </c>
      <c r="J5436" s="1">
        <v>398.75</v>
      </c>
      <c r="K5436">
        <v>436.9</v>
      </c>
      <c r="L5436">
        <v>196.60499999999999</v>
      </c>
      <c r="M5436">
        <v>2</v>
      </c>
      <c r="N5436" t="s">
        <v>4156</v>
      </c>
    </row>
    <row r="5437" spans="1:14" x14ac:dyDescent="0.35">
      <c r="A5437" s="1" t="s">
        <v>1086</v>
      </c>
      <c r="B5437" s="2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1">
        <v>149.87</v>
      </c>
      <c r="I5437" s="1">
        <v>299.74</v>
      </c>
      <c r="J5437" s="1">
        <v>273.57</v>
      </c>
      <c r="K5437">
        <v>299.74</v>
      </c>
      <c r="L5437">
        <v>134.88300000000001</v>
      </c>
      <c r="M5437">
        <v>2</v>
      </c>
      <c r="N5437" t="s">
        <v>4156</v>
      </c>
    </row>
    <row r="5438" spans="1:14" x14ac:dyDescent="0.35">
      <c r="A5438" s="1" t="s">
        <v>1086</v>
      </c>
      <c r="B5438" s="2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1">
        <v>24.29</v>
      </c>
      <c r="I5438" s="1">
        <v>48.58</v>
      </c>
      <c r="J5438" s="1">
        <v>35.96</v>
      </c>
      <c r="K5438">
        <v>48.58</v>
      </c>
      <c r="L5438">
        <v>21.861000000000001</v>
      </c>
      <c r="M5438">
        <v>2</v>
      </c>
      <c r="N5438" t="s">
        <v>4156</v>
      </c>
    </row>
    <row r="5439" spans="1:14" x14ac:dyDescent="0.35">
      <c r="A5439" s="1" t="s">
        <v>1086</v>
      </c>
      <c r="B5439" s="2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1">
        <v>338.99</v>
      </c>
      <c r="I5439" s="1">
        <v>677.98</v>
      </c>
      <c r="J5439" s="1">
        <v>616.44000000000005</v>
      </c>
      <c r="K5439">
        <v>677.98</v>
      </c>
      <c r="L5439">
        <v>305.09100000000001</v>
      </c>
      <c r="M5439">
        <v>2</v>
      </c>
      <c r="N5439" t="s">
        <v>4156</v>
      </c>
    </row>
    <row r="5440" spans="1:14" x14ac:dyDescent="0.35">
      <c r="A5440" s="1" t="s">
        <v>1086</v>
      </c>
      <c r="B5440" s="2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1">
        <v>105.29</v>
      </c>
      <c r="I5440" s="1">
        <v>210.58</v>
      </c>
      <c r="J5440" s="1">
        <v>155.84</v>
      </c>
      <c r="K5440">
        <v>210.58</v>
      </c>
      <c r="L5440">
        <v>94.76100000000001</v>
      </c>
      <c r="M5440">
        <v>2</v>
      </c>
      <c r="N5440" t="s">
        <v>4156</v>
      </c>
    </row>
    <row r="5441" spans="1:14" x14ac:dyDescent="0.35">
      <c r="A5441" s="1" t="s">
        <v>1086</v>
      </c>
      <c r="B5441" s="2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1">
        <v>818.7</v>
      </c>
      <c r="I5441" s="1">
        <v>1637.4</v>
      </c>
      <c r="J5441" s="1">
        <v>1494.4</v>
      </c>
      <c r="K5441">
        <v>1637.4</v>
      </c>
      <c r="L5441">
        <v>736.83</v>
      </c>
      <c r="M5441">
        <v>2</v>
      </c>
      <c r="N5441" t="s">
        <v>4156</v>
      </c>
    </row>
    <row r="5442" spans="1:14" x14ac:dyDescent="0.35">
      <c r="A5442" s="1" t="s">
        <v>1086</v>
      </c>
      <c r="B5442" s="2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1">
        <v>41.99</v>
      </c>
      <c r="I5442" s="1">
        <v>83.98</v>
      </c>
      <c r="J5442" s="1">
        <v>52.35</v>
      </c>
      <c r="K5442">
        <v>83.98</v>
      </c>
      <c r="L5442">
        <v>37.791000000000004</v>
      </c>
      <c r="M5442">
        <v>2</v>
      </c>
      <c r="N5442" t="s">
        <v>4156</v>
      </c>
    </row>
    <row r="5443" spans="1:14" x14ac:dyDescent="0.35">
      <c r="A5443" s="1" t="s">
        <v>1086</v>
      </c>
      <c r="B5443" s="2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1">
        <v>158.43</v>
      </c>
      <c r="I5443" s="1">
        <v>316.86</v>
      </c>
      <c r="J5443" s="1">
        <v>289.19</v>
      </c>
      <c r="K5443">
        <v>316.86</v>
      </c>
      <c r="L5443">
        <v>142.58700000000002</v>
      </c>
      <c r="M5443">
        <v>2</v>
      </c>
      <c r="N5443" t="s">
        <v>4156</v>
      </c>
    </row>
    <row r="5444" spans="1:14" x14ac:dyDescent="0.35">
      <c r="A5444" s="1" t="s">
        <v>1087</v>
      </c>
      <c r="B5444" s="2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1">
        <v>20.190000000000001</v>
      </c>
      <c r="I5444" s="1">
        <v>40.380000000000003</v>
      </c>
      <c r="J5444" s="1">
        <v>24.06</v>
      </c>
      <c r="K5444">
        <v>40.380000000000003</v>
      </c>
      <c r="L5444">
        <v>18.171000000000003</v>
      </c>
      <c r="M5444">
        <v>3</v>
      </c>
      <c r="N5444" t="s">
        <v>4157</v>
      </c>
    </row>
    <row r="5445" spans="1:14" x14ac:dyDescent="0.35">
      <c r="A5445" s="1" t="s">
        <v>1087</v>
      </c>
      <c r="B5445" s="2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1">
        <v>28.84</v>
      </c>
      <c r="I5445" s="1">
        <v>57.68</v>
      </c>
      <c r="J5445" s="1">
        <v>63.44</v>
      </c>
      <c r="K5445">
        <v>57.68</v>
      </c>
      <c r="L5445">
        <v>25.956</v>
      </c>
      <c r="M5445">
        <v>3</v>
      </c>
      <c r="N5445" t="s">
        <v>4157</v>
      </c>
    </row>
    <row r="5446" spans="1:14" x14ac:dyDescent="0.35">
      <c r="A5446" s="1" t="s">
        <v>1087</v>
      </c>
      <c r="B5446" s="2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1">
        <v>2024.99</v>
      </c>
      <c r="I5446" s="1">
        <v>4049.98</v>
      </c>
      <c r="J5446" s="1">
        <v>3796.18</v>
      </c>
      <c r="K5446">
        <v>4049.98</v>
      </c>
      <c r="L5446">
        <v>1822.491</v>
      </c>
      <c r="M5446">
        <v>3</v>
      </c>
      <c r="N5446" t="s">
        <v>4157</v>
      </c>
    </row>
    <row r="5447" spans="1:14" x14ac:dyDescent="0.35">
      <c r="A5447" s="1" t="s">
        <v>1087</v>
      </c>
      <c r="B5447" s="2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1">
        <v>5.19</v>
      </c>
      <c r="I5447" s="1">
        <v>10.38</v>
      </c>
      <c r="J5447" s="1">
        <v>11.42</v>
      </c>
      <c r="K5447">
        <v>10.38</v>
      </c>
      <c r="L5447">
        <v>4.6710000000000003</v>
      </c>
      <c r="M5447">
        <v>3</v>
      </c>
      <c r="N5447" t="s">
        <v>4157</v>
      </c>
    </row>
    <row r="5448" spans="1:14" x14ac:dyDescent="0.35">
      <c r="A5448" s="1" t="s">
        <v>1087</v>
      </c>
      <c r="B5448" s="2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1">
        <v>2024.99</v>
      </c>
      <c r="I5448" s="1">
        <v>4049.98</v>
      </c>
      <c r="J5448" s="1">
        <v>3796.18</v>
      </c>
      <c r="K5448">
        <v>4049.98</v>
      </c>
      <c r="L5448">
        <v>1822.491</v>
      </c>
      <c r="M5448">
        <v>3</v>
      </c>
      <c r="N5448" t="s">
        <v>4157</v>
      </c>
    </row>
    <row r="5449" spans="1:14" x14ac:dyDescent="0.35">
      <c r="A5449" s="1" t="s">
        <v>1088</v>
      </c>
      <c r="B5449" s="2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1">
        <v>2024.99</v>
      </c>
      <c r="I5449" s="1">
        <v>4049.98</v>
      </c>
      <c r="J5449" s="1">
        <v>3796.19</v>
      </c>
      <c r="K5449">
        <v>4049.98</v>
      </c>
      <c r="L5449">
        <v>1822.491</v>
      </c>
      <c r="M5449">
        <v>1</v>
      </c>
      <c r="N5449" t="s">
        <v>4159</v>
      </c>
    </row>
    <row r="5450" spans="1:14" x14ac:dyDescent="0.35">
      <c r="A5450" s="1" t="s">
        <v>1088</v>
      </c>
      <c r="B5450" s="2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1">
        <v>2024.99</v>
      </c>
      <c r="I5450" s="1">
        <v>4049.98</v>
      </c>
      <c r="J5450" s="1">
        <v>3796.19</v>
      </c>
      <c r="K5450">
        <v>4049.98</v>
      </c>
      <c r="L5450">
        <v>1822.491</v>
      </c>
      <c r="M5450">
        <v>1</v>
      </c>
      <c r="N5450" t="s">
        <v>4159</v>
      </c>
    </row>
    <row r="5451" spans="1:14" x14ac:dyDescent="0.35">
      <c r="A5451" s="1" t="s">
        <v>1088</v>
      </c>
      <c r="B5451" s="2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1">
        <v>2039.99</v>
      </c>
      <c r="I5451" s="1">
        <v>4079.98</v>
      </c>
      <c r="J5451" s="1">
        <v>3824.31</v>
      </c>
      <c r="K5451">
        <v>4079.98</v>
      </c>
      <c r="L5451">
        <v>1835.991</v>
      </c>
      <c r="M5451">
        <v>1</v>
      </c>
      <c r="N5451" t="s">
        <v>4159</v>
      </c>
    </row>
    <row r="5452" spans="1:14" x14ac:dyDescent="0.35">
      <c r="A5452" s="1" t="s">
        <v>1089</v>
      </c>
      <c r="B5452" s="2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1">
        <v>714.7</v>
      </c>
      <c r="I5452" s="1">
        <v>1429.4</v>
      </c>
      <c r="J5452" s="1">
        <v>1234.06</v>
      </c>
      <c r="K5452">
        <v>1429.4</v>
      </c>
      <c r="L5452">
        <v>643.23</v>
      </c>
      <c r="M5452">
        <v>2</v>
      </c>
      <c r="N5452" t="s">
        <v>4160</v>
      </c>
    </row>
    <row r="5453" spans="1:14" x14ac:dyDescent="0.35">
      <c r="A5453" s="1" t="s">
        <v>1089</v>
      </c>
      <c r="B5453" s="2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1">
        <v>2024.99</v>
      </c>
      <c r="I5453" s="1">
        <v>4049.98</v>
      </c>
      <c r="J5453" s="1">
        <v>3796.19</v>
      </c>
      <c r="K5453">
        <v>4049.98</v>
      </c>
      <c r="L5453">
        <v>1822.491</v>
      </c>
      <c r="M5453">
        <v>2</v>
      </c>
      <c r="N5453" t="s">
        <v>4160</v>
      </c>
    </row>
    <row r="5454" spans="1:14" x14ac:dyDescent="0.35">
      <c r="A5454" s="1" t="s">
        <v>1089</v>
      </c>
      <c r="B5454" s="2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1">
        <v>28.84</v>
      </c>
      <c r="I5454" s="1">
        <v>57.68</v>
      </c>
      <c r="J5454" s="1">
        <v>63.45</v>
      </c>
      <c r="K5454">
        <v>57.68</v>
      </c>
      <c r="L5454">
        <v>25.956</v>
      </c>
      <c r="M5454">
        <v>2</v>
      </c>
      <c r="N5454" t="s">
        <v>4160</v>
      </c>
    </row>
    <row r="5455" spans="1:14" x14ac:dyDescent="0.35">
      <c r="A5455" s="1" t="s">
        <v>1089</v>
      </c>
      <c r="B5455" s="2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1">
        <v>818.7</v>
      </c>
      <c r="I5455" s="1">
        <v>1637.4</v>
      </c>
      <c r="J5455" s="1">
        <v>1413.62</v>
      </c>
      <c r="K5455">
        <v>1637.4</v>
      </c>
      <c r="L5455">
        <v>736.83</v>
      </c>
      <c r="M5455">
        <v>2</v>
      </c>
      <c r="N5455" t="s">
        <v>4160</v>
      </c>
    </row>
    <row r="5456" spans="1:14" x14ac:dyDescent="0.35">
      <c r="A5456" s="1" t="s">
        <v>1089</v>
      </c>
      <c r="B5456" s="2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1">
        <v>20.190000000000001</v>
      </c>
      <c r="I5456" s="1">
        <v>40.380000000000003</v>
      </c>
      <c r="J5456" s="1">
        <v>24.06</v>
      </c>
      <c r="K5456">
        <v>40.380000000000003</v>
      </c>
      <c r="L5456">
        <v>18.171000000000003</v>
      </c>
      <c r="M5456">
        <v>2</v>
      </c>
      <c r="N5456" t="s">
        <v>4160</v>
      </c>
    </row>
    <row r="5457" spans="1:14" x14ac:dyDescent="0.35">
      <c r="A5457" s="1" t="s">
        <v>1089</v>
      </c>
      <c r="B5457" s="2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1">
        <v>20.190000000000001</v>
      </c>
      <c r="I5457" s="1">
        <v>40.380000000000003</v>
      </c>
      <c r="J5457" s="1">
        <v>24.06</v>
      </c>
      <c r="K5457">
        <v>40.380000000000003</v>
      </c>
      <c r="L5457">
        <v>18.171000000000003</v>
      </c>
      <c r="M5457">
        <v>2</v>
      </c>
      <c r="N5457" t="s">
        <v>4160</v>
      </c>
    </row>
    <row r="5458" spans="1:14" x14ac:dyDescent="0.35">
      <c r="A5458" s="1" t="s">
        <v>1089</v>
      </c>
      <c r="B5458" s="2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1">
        <v>2024.99</v>
      </c>
      <c r="I5458" s="1">
        <v>4049.98</v>
      </c>
      <c r="J5458" s="1">
        <v>3796.19</v>
      </c>
      <c r="K5458">
        <v>4049.98</v>
      </c>
      <c r="L5458">
        <v>1822.491</v>
      </c>
      <c r="M5458">
        <v>2</v>
      </c>
      <c r="N5458" t="s">
        <v>4160</v>
      </c>
    </row>
    <row r="5459" spans="1:14" x14ac:dyDescent="0.35">
      <c r="A5459" s="1" t="s">
        <v>1089</v>
      </c>
      <c r="B5459" s="2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1">
        <v>2024.99</v>
      </c>
      <c r="I5459" s="1">
        <v>4049.98</v>
      </c>
      <c r="J5459" s="1">
        <v>3796.19</v>
      </c>
      <c r="K5459">
        <v>4049.98</v>
      </c>
      <c r="L5459">
        <v>1822.491</v>
      </c>
      <c r="M5459">
        <v>2</v>
      </c>
      <c r="N5459" t="s">
        <v>4160</v>
      </c>
    </row>
    <row r="5460" spans="1:14" x14ac:dyDescent="0.35">
      <c r="A5460" s="1" t="s">
        <v>1089</v>
      </c>
      <c r="B5460" s="2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1">
        <v>2024.99</v>
      </c>
      <c r="I5460" s="1">
        <v>4049.98</v>
      </c>
      <c r="J5460" s="1">
        <v>3796.19</v>
      </c>
      <c r="K5460">
        <v>4049.98</v>
      </c>
      <c r="L5460">
        <v>1822.491</v>
      </c>
      <c r="M5460">
        <v>2</v>
      </c>
      <c r="N5460" t="s">
        <v>4160</v>
      </c>
    </row>
    <row r="5461" spans="1:14" x14ac:dyDescent="0.35">
      <c r="A5461" s="1" t="s">
        <v>1089</v>
      </c>
      <c r="B5461" s="2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1">
        <v>2039.99</v>
      </c>
      <c r="I5461" s="1">
        <v>4079.98</v>
      </c>
      <c r="J5461" s="1">
        <v>3824.31</v>
      </c>
      <c r="K5461">
        <v>4079.98</v>
      </c>
      <c r="L5461">
        <v>1835.991</v>
      </c>
      <c r="M5461">
        <v>2</v>
      </c>
      <c r="N5461" t="s">
        <v>4160</v>
      </c>
    </row>
    <row r="5462" spans="1:14" x14ac:dyDescent="0.35">
      <c r="A5462" s="1" t="s">
        <v>1089</v>
      </c>
      <c r="B5462" s="2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1">
        <v>5.19</v>
      </c>
      <c r="I5462" s="1">
        <v>10.38</v>
      </c>
      <c r="J5462" s="1">
        <v>11.41</v>
      </c>
      <c r="K5462">
        <v>10.38</v>
      </c>
      <c r="L5462">
        <v>4.6710000000000003</v>
      </c>
      <c r="M5462">
        <v>2</v>
      </c>
      <c r="N5462" t="s">
        <v>4160</v>
      </c>
    </row>
    <row r="5463" spans="1:14" x14ac:dyDescent="0.35">
      <c r="A5463" s="1" t="s">
        <v>1090</v>
      </c>
      <c r="B5463" s="2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1">
        <v>141.62</v>
      </c>
      <c r="I5463" s="1">
        <v>283.24</v>
      </c>
      <c r="J5463" s="1">
        <v>209.59</v>
      </c>
      <c r="K5463">
        <v>283.24</v>
      </c>
      <c r="L5463">
        <v>127.45800000000001</v>
      </c>
      <c r="M5463">
        <v>3</v>
      </c>
      <c r="N5463" t="s">
        <v>4149</v>
      </c>
    </row>
    <row r="5464" spans="1:14" x14ac:dyDescent="0.35">
      <c r="A5464" s="1" t="s">
        <v>1090</v>
      </c>
      <c r="B5464" s="2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1">
        <v>28.84</v>
      </c>
      <c r="I5464" s="1">
        <v>57.68</v>
      </c>
      <c r="J5464" s="1">
        <v>58.16</v>
      </c>
      <c r="K5464">
        <v>57.68</v>
      </c>
      <c r="L5464">
        <v>25.956</v>
      </c>
      <c r="M5464">
        <v>3</v>
      </c>
      <c r="N5464" t="s">
        <v>4149</v>
      </c>
    </row>
    <row r="5465" spans="1:14" x14ac:dyDescent="0.35">
      <c r="A5465" s="1" t="s">
        <v>1090</v>
      </c>
      <c r="B5465" s="2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1">
        <v>53.99</v>
      </c>
      <c r="I5465" s="1">
        <v>107.98</v>
      </c>
      <c r="J5465" s="1">
        <v>74.239999999999995</v>
      </c>
      <c r="K5465">
        <v>107.98</v>
      </c>
      <c r="L5465">
        <v>48.591000000000001</v>
      </c>
      <c r="M5465">
        <v>3</v>
      </c>
      <c r="N5465" t="s">
        <v>4149</v>
      </c>
    </row>
    <row r="5466" spans="1:14" x14ac:dyDescent="0.35">
      <c r="A5466" s="1" t="s">
        <v>1090</v>
      </c>
      <c r="B5466" s="2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1">
        <v>16.82</v>
      </c>
      <c r="I5466" s="1">
        <v>33.64</v>
      </c>
      <c r="J5466" s="1">
        <v>27.76</v>
      </c>
      <c r="K5466">
        <v>33.64</v>
      </c>
      <c r="L5466">
        <v>15.138</v>
      </c>
      <c r="M5466">
        <v>3</v>
      </c>
      <c r="N5466" t="s">
        <v>4149</v>
      </c>
    </row>
    <row r="5467" spans="1:14" x14ac:dyDescent="0.35">
      <c r="A5467" s="1" t="s">
        <v>1090</v>
      </c>
      <c r="B5467" s="2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1">
        <v>44.99</v>
      </c>
      <c r="I5467" s="1">
        <v>89.98</v>
      </c>
      <c r="J5467" s="1">
        <v>61.87</v>
      </c>
      <c r="K5467">
        <v>89.98</v>
      </c>
      <c r="L5467">
        <v>40.491</v>
      </c>
      <c r="M5467">
        <v>3</v>
      </c>
      <c r="N5467" t="s">
        <v>4149</v>
      </c>
    </row>
    <row r="5468" spans="1:14" x14ac:dyDescent="0.35">
      <c r="A5468" s="1" t="s">
        <v>1090</v>
      </c>
      <c r="B5468" s="2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1">
        <v>125.42</v>
      </c>
      <c r="I5468" s="1">
        <v>250.84</v>
      </c>
      <c r="J5468" s="1">
        <v>185.61</v>
      </c>
      <c r="K5468">
        <v>250.84</v>
      </c>
      <c r="L5468">
        <v>112.878</v>
      </c>
      <c r="M5468">
        <v>3</v>
      </c>
      <c r="N5468" t="s">
        <v>4149</v>
      </c>
    </row>
    <row r="5469" spans="1:14" x14ac:dyDescent="0.35">
      <c r="A5469" s="1" t="s">
        <v>1090</v>
      </c>
      <c r="B5469" s="2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1">
        <v>1242.8499999999999</v>
      </c>
      <c r="I5469" s="1">
        <v>2485.6999999999998</v>
      </c>
      <c r="J5469" s="1">
        <v>2235.71</v>
      </c>
      <c r="K5469">
        <v>2485.6999999999998</v>
      </c>
      <c r="L5469">
        <v>1118.5650000000001</v>
      </c>
      <c r="M5469">
        <v>3</v>
      </c>
      <c r="N5469" t="s">
        <v>4149</v>
      </c>
    </row>
    <row r="5470" spans="1:14" x14ac:dyDescent="0.35">
      <c r="A5470" s="1" t="s">
        <v>1091</v>
      </c>
      <c r="B5470" s="2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1">
        <v>5.19</v>
      </c>
      <c r="I5470" s="1">
        <v>10.38</v>
      </c>
      <c r="J5470" s="1">
        <v>10.46</v>
      </c>
      <c r="K5470">
        <v>10.38</v>
      </c>
      <c r="L5470">
        <v>4.6710000000000003</v>
      </c>
      <c r="M5470">
        <v>4</v>
      </c>
      <c r="N5470" t="s">
        <v>4150</v>
      </c>
    </row>
    <row r="5471" spans="1:14" x14ac:dyDescent="0.35">
      <c r="A5471" s="1" t="s">
        <v>1091</v>
      </c>
      <c r="B5471" s="2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1">
        <v>1229.46</v>
      </c>
      <c r="I5471" s="1">
        <v>2458.92</v>
      </c>
      <c r="J5471" s="1">
        <v>2211.62</v>
      </c>
      <c r="K5471">
        <v>2458.92</v>
      </c>
      <c r="L5471">
        <v>1106.5140000000001</v>
      </c>
      <c r="M5471">
        <v>4</v>
      </c>
      <c r="N5471" t="s">
        <v>4150</v>
      </c>
    </row>
    <row r="5472" spans="1:14" x14ac:dyDescent="0.35">
      <c r="A5472" s="1" t="s">
        <v>1091</v>
      </c>
      <c r="B5472" s="2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1">
        <v>28.84</v>
      </c>
      <c r="I5472" s="1">
        <v>57.68</v>
      </c>
      <c r="J5472" s="1">
        <v>58.16</v>
      </c>
      <c r="K5472">
        <v>57.68</v>
      </c>
      <c r="L5472">
        <v>25.956</v>
      </c>
      <c r="M5472">
        <v>4</v>
      </c>
      <c r="N5472" t="s">
        <v>4150</v>
      </c>
    </row>
    <row r="5473" spans="1:14" x14ac:dyDescent="0.35">
      <c r="A5473" s="1" t="s">
        <v>1091</v>
      </c>
      <c r="B5473" s="2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1">
        <v>209.26</v>
      </c>
      <c r="I5473" s="1">
        <v>418.52</v>
      </c>
      <c r="J5473" s="1">
        <v>371.64</v>
      </c>
      <c r="K5473">
        <v>418.52</v>
      </c>
      <c r="L5473">
        <v>188.334</v>
      </c>
      <c r="M5473">
        <v>4</v>
      </c>
      <c r="N5473" t="s">
        <v>4150</v>
      </c>
    </row>
    <row r="5474" spans="1:14" x14ac:dyDescent="0.35">
      <c r="A5474" s="1" t="s">
        <v>1092</v>
      </c>
      <c r="B5474" s="2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1">
        <v>196.33</v>
      </c>
      <c r="I5474" s="1">
        <v>392.66</v>
      </c>
      <c r="J5474" s="1">
        <v>290.57</v>
      </c>
      <c r="K5474">
        <v>392.66</v>
      </c>
      <c r="L5474">
        <v>176.697</v>
      </c>
      <c r="M5474">
        <v>1</v>
      </c>
      <c r="N5474" t="s">
        <v>4151</v>
      </c>
    </row>
    <row r="5475" spans="1:14" x14ac:dyDescent="0.35">
      <c r="A5475" s="1" t="s">
        <v>1093</v>
      </c>
      <c r="B5475" s="2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1">
        <v>22.79</v>
      </c>
      <c r="I5475" s="1">
        <v>45.58</v>
      </c>
      <c r="J5475" s="1">
        <v>31.34</v>
      </c>
      <c r="K5475">
        <v>45.58</v>
      </c>
      <c r="L5475">
        <v>20.510999999999999</v>
      </c>
      <c r="M5475">
        <v>2</v>
      </c>
      <c r="N5475" t="s">
        <v>4152</v>
      </c>
    </row>
    <row r="5476" spans="1:14" x14ac:dyDescent="0.35">
      <c r="A5476" s="1" t="s">
        <v>1093</v>
      </c>
      <c r="B5476" s="2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1">
        <v>33.770000000000003</v>
      </c>
      <c r="I5476" s="1">
        <v>67.540000000000006</v>
      </c>
      <c r="J5476" s="1">
        <v>49.99</v>
      </c>
      <c r="K5476">
        <v>67.540000000000006</v>
      </c>
      <c r="L5476">
        <v>30.393000000000004</v>
      </c>
      <c r="M5476">
        <v>2</v>
      </c>
      <c r="N5476" t="s">
        <v>4152</v>
      </c>
    </row>
    <row r="5477" spans="1:14" x14ac:dyDescent="0.35">
      <c r="A5477" s="1" t="s">
        <v>1093</v>
      </c>
      <c r="B5477" s="2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1">
        <v>20.190000000000001</v>
      </c>
      <c r="I5477" s="1">
        <v>40.380000000000003</v>
      </c>
      <c r="J5477" s="1">
        <v>27.76</v>
      </c>
      <c r="K5477">
        <v>40.380000000000003</v>
      </c>
      <c r="L5477">
        <v>18.171000000000003</v>
      </c>
      <c r="M5477">
        <v>2</v>
      </c>
      <c r="N5477" t="s">
        <v>4152</v>
      </c>
    </row>
    <row r="5478" spans="1:14" x14ac:dyDescent="0.35">
      <c r="A5478" s="1" t="s">
        <v>1094</v>
      </c>
      <c r="B5478" s="2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1">
        <v>323.99</v>
      </c>
      <c r="I5478" s="1">
        <v>647.98</v>
      </c>
      <c r="J5478" s="1">
        <v>589.16</v>
      </c>
      <c r="K5478">
        <v>647.98</v>
      </c>
      <c r="L5478">
        <v>291.59100000000001</v>
      </c>
      <c r="M5478">
        <v>3</v>
      </c>
      <c r="N5478" t="s">
        <v>4153</v>
      </c>
    </row>
    <row r="5479" spans="1:14" x14ac:dyDescent="0.35">
      <c r="A5479" s="1" t="s">
        <v>1094</v>
      </c>
      <c r="B5479" s="2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1">
        <v>41.99</v>
      </c>
      <c r="I5479" s="1">
        <v>83.98</v>
      </c>
      <c r="J5479" s="1">
        <v>52.35</v>
      </c>
      <c r="K5479">
        <v>83.98</v>
      </c>
      <c r="L5479">
        <v>37.791000000000004</v>
      </c>
      <c r="M5479">
        <v>3</v>
      </c>
      <c r="N5479" t="s">
        <v>4153</v>
      </c>
    </row>
    <row r="5480" spans="1:14" x14ac:dyDescent="0.35">
      <c r="A5480" s="1" t="s">
        <v>1094</v>
      </c>
      <c r="B5480" s="2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1">
        <v>818.7</v>
      </c>
      <c r="I5480" s="1">
        <v>1637.4</v>
      </c>
      <c r="J5480" s="1">
        <v>1494.4</v>
      </c>
      <c r="K5480">
        <v>1637.4</v>
      </c>
      <c r="L5480">
        <v>736.83</v>
      </c>
      <c r="M5480">
        <v>3</v>
      </c>
      <c r="N5480" t="s">
        <v>4153</v>
      </c>
    </row>
    <row r="5481" spans="1:14" x14ac:dyDescent="0.35">
      <c r="A5481" s="1" t="s">
        <v>1094</v>
      </c>
      <c r="B5481" s="2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1">
        <v>14.69</v>
      </c>
      <c r="I5481" s="1">
        <v>29.38</v>
      </c>
      <c r="J5481" s="1">
        <v>18.32</v>
      </c>
      <c r="K5481">
        <v>29.38</v>
      </c>
      <c r="L5481">
        <v>13.221</v>
      </c>
      <c r="M5481">
        <v>3</v>
      </c>
      <c r="N5481" t="s">
        <v>4153</v>
      </c>
    </row>
    <row r="5482" spans="1:14" x14ac:dyDescent="0.35">
      <c r="A5482" s="1" t="s">
        <v>1094</v>
      </c>
      <c r="B5482" s="2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1">
        <v>461.69</v>
      </c>
      <c r="I5482" s="1">
        <v>923.38</v>
      </c>
      <c r="J5482" s="1">
        <v>839.56</v>
      </c>
      <c r="K5482">
        <v>923.38</v>
      </c>
      <c r="L5482">
        <v>415.52100000000002</v>
      </c>
      <c r="M5482">
        <v>3</v>
      </c>
      <c r="N5482" t="s">
        <v>4153</v>
      </c>
    </row>
    <row r="5483" spans="1:14" x14ac:dyDescent="0.35">
      <c r="A5483" s="1" t="s">
        <v>1094</v>
      </c>
      <c r="B5483" s="2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1">
        <v>323.99</v>
      </c>
      <c r="I5483" s="1">
        <v>647.98</v>
      </c>
      <c r="J5483" s="1">
        <v>589.16</v>
      </c>
      <c r="K5483">
        <v>647.98</v>
      </c>
      <c r="L5483">
        <v>291.59100000000001</v>
      </c>
      <c r="M5483">
        <v>3</v>
      </c>
      <c r="N5483" t="s">
        <v>4153</v>
      </c>
    </row>
    <row r="5484" spans="1:14" x14ac:dyDescent="0.35">
      <c r="A5484" s="1" t="s">
        <v>1094</v>
      </c>
      <c r="B5484" s="2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1">
        <v>72.16</v>
      </c>
      <c r="I5484" s="1">
        <v>144.32</v>
      </c>
      <c r="J5484" s="1">
        <v>106.8</v>
      </c>
      <c r="K5484">
        <v>144.32</v>
      </c>
      <c r="L5484">
        <v>64.944000000000003</v>
      </c>
      <c r="M5484">
        <v>3</v>
      </c>
      <c r="N5484" t="s">
        <v>4153</v>
      </c>
    </row>
    <row r="5485" spans="1:14" x14ac:dyDescent="0.35">
      <c r="A5485" s="1" t="s">
        <v>1095</v>
      </c>
      <c r="B5485" s="2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1">
        <v>1391.99</v>
      </c>
      <c r="I5485" s="1">
        <v>2783.98</v>
      </c>
      <c r="J5485" s="1">
        <v>2531.2399999999998</v>
      </c>
      <c r="K5485">
        <v>2783.98</v>
      </c>
      <c r="L5485">
        <v>1252.7909999999999</v>
      </c>
      <c r="M5485">
        <v>4</v>
      </c>
      <c r="N5485" t="s">
        <v>4154</v>
      </c>
    </row>
    <row r="5486" spans="1:14" x14ac:dyDescent="0.35">
      <c r="A5486" s="1" t="s">
        <v>1095</v>
      </c>
      <c r="B5486" s="2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1">
        <v>48.59</v>
      </c>
      <c r="I5486" s="1">
        <v>97.18</v>
      </c>
      <c r="J5486" s="1">
        <v>71.92</v>
      </c>
      <c r="K5486">
        <v>97.18</v>
      </c>
      <c r="L5486">
        <v>43.731000000000002</v>
      </c>
      <c r="M5486">
        <v>4</v>
      </c>
      <c r="N5486" t="s">
        <v>4154</v>
      </c>
    </row>
    <row r="5487" spans="1:14" x14ac:dyDescent="0.35">
      <c r="A5487" s="1" t="s">
        <v>1095</v>
      </c>
      <c r="B5487" s="2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1">
        <v>1376.99</v>
      </c>
      <c r="I5487" s="1">
        <v>2753.98</v>
      </c>
      <c r="J5487" s="1">
        <v>2503.96</v>
      </c>
      <c r="K5487">
        <v>2753.98</v>
      </c>
      <c r="L5487">
        <v>1239.2909999999999</v>
      </c>
      <c r="M5487">
        <v>4</v>
      </c>
      <c r="N5487" t="s">
        <v>4154</v>
      </c>
    </row>
    <row r="5488" spans="1:14" x14ac:dyDescent="0.35">
      <c r="A5488" s="1" t="s">
        <v>1095</v>
      </c>
      <c r="B5488" s="2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1">
        <v>323.99</v>
      </c>
      <c r="I5488" s="1">
        <v>647.98</v>
      </c>
      <c r="J5488" s="1">
        <v>589.16</v>
      </c>
      <c r="K5488">
        <v>647.98</v>
      </c>
      <c r="L5488">
        <v>291.59100000000001</v>
      </c>
      <c r="M5488">
        <v>4</v>
      </c>
      <c r="N5488" t="s">
        <v>4154</v>
      </c>
    </row>
    <row r="5489" spans="1:14" x14ac:dyDescent="0.35">
      <c r="A5489" s="1" t="s">
        <v>1095</v>
      </c>
      <c r="B5489" s="2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1">
        <v>1391.99</v>
      </c>
      <c r="I5489" s="1">
        <v>2783.98</v>
      </c>
      <c r="J5489" s="1">
        <v>2531.2399999999998</v>
      </c>
      <c r="K5489">
        <v>2783.98</v>
      </c>
      <c r="L5489">
        <v>1252.7909999999999</v>
      </c>
      <c r="M5489">
        <v>4</v>
      </c>
      <c r="N5489" t="s">
        <v>4154</v>
      </c>
    </row>
    <row r="5490" spans="1:14" x14ac:dyDescent="0.35">
      <c r="A5490" s="1" t="s">
        <v>1095</v>
      </c>
      <c r="B5490" s="2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1">
        <v>338.99</v>
      </c>
      <c r="I5490" s="1">
        <v>677.98</v>
      </c>
      <c r="J5490" s="1">
        <v>616.44000000000005</v>
      </c>
      <c r="K5490">
        <v>677.98</v>
      </c>
      <c r="L5490">
        <v>305.09100000000001</v>
      </c>
      <c r="M5490">
        <v>4</v>
      </c>
      <c r="N5490" t="s">
        <v>4154</v>
      </c>
    </row>
    <row r="5491" spans="1:14" x14ac:dyDescent="0.35">
      <c r="A5491" s="1" t="s">
        <v>1095</v>
      </c>
      <c r="B5491" s="2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1">
        <v>323.99</v>
      </c>
      <c r="I5491" s="1">
        <v>647.98</v>
      </c>
      <c r="J5491" s="1">
        <v>589.16</v>
      </c>
      <c r="K5491">
        <v>647.98</v>
      </c>
      <c r="L5491">
        <v>291.59100000000001</v>
      </c>
      <c r="M5491">
        <v>4</v>
      </c>
      <c r="N5491" t="s">
        <v>4154</v>
      </c>
    </row>
    <row r="5492" spans="1:14" x14ac:dyDescent="0.35">
      <c r="A5492" s="1" t="s">
        <v>1095</v>
      </c>
      <c r="B5492" s="2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1">
        <v>1391.99</v>
      </c>
      <c r="I5492" s="1">
        <v>2783.98</v>
      </c>
      <c r="J5492" s="1">
        <v>2531.2399999999998</v>
      </c>
      <c r="K5492">
        <v>2783.98</v>
      </c>
      <c r="L5492">
        <v>1252.7909999999999</v>
      </c>
      <c r="M5492">
        <v>4</v>
      </c>
      <c r="N5492" t="s">
        <v>4154</v>
      </c>
    </row>
    <row r="5493" spans="1:14" x14ac:dyDescent="0.35">
      <c r="A5493" s="1" t="s">
        <v>1095</v>
      </c>
      <c r="B5493" s="2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1">
        <v>32.39</v>
      </c>
      <c r="I5493" s="1">
        <v>64.78</v>
      </c>
      <c r="J5493" s="1">
        <v>83.14</v>
      </c>
      <c r="K5493">
        <v>64.78</v>
      </c>
      <c r="L5493">
        <v>29.151</v>
      </c>
      <c r="M5493">
        <v>4</v>
      </c>
      <c r="N5493" t="s">
        <v>4154</v>
      </c>
    </row>
    <row r="5494" spans="1:14" x14ac:dyDescent="0.35">
      <c r="A5494" s="1" t="s">
        <v>1096</v>
      </c>
      <c r="B5494" s="2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1">
        <v>461.69</v>
      </c>
      <c r="I5494" s="1">
        <v>923.38</v>
      </c>
      <c r="J5494" s="1">
        <v>839.56</v>
      </c>
      <c r="K5494">
        <v>923.38</v>
      </c>
      <c r="L5494">
        <v>415.52100000000002</v>
      </c>
      <c r="M5494">
        <v>1</v>
      </c>
      <c r="N5494" t="s">
        <v>4155</v>
      </c>
    </row>
    <row r="5495" spans="1:14" x14ac:dyDescent="0.35">
      <c r="A5495" s="1" t="s">
        <v>1096</v>
      </c>
      <c r="B5495" s="2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1">
        <v>29.99</v>
      </c>
      <c r="I5495" s="1">
        <v>59.98</v>
      </c>
      <c r="J5495" s="1">
        <v>76.98</v>
      </c>
      <c r="K5495">
        <v>59.98</v>
      </c>
      <c r="L5495">
        <v>26.991</v>
      </c>
      <c r="M5495">
        <v>1</v>
      </c>
      <c r="N5495" t="s">
        <v>4155</v>
      </c>
    </row>
    <row r="5496" spans="1:14" x14ac:dyDescent="0.35">
      <c r="A5496" s="1" t="s">
        <v>1096</v>
      </c>
      <c r="B5496" s="2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1">
        <v>323.99</v>
      </c>
      <c r="I5496" s="1">
        <v>647.98</v>
      </c>
      <c r="J5496" s="1">
        <v>589.16</v>
      </c>
      <c r="K5496">
        <v>647.98</v>
      </c>
      <c r="L5496">
        <v>291.59100000000001</v>
      </c>
      <c r="M5496">
        <v>1</v>
      </c>
      <c r="N5496" t="s">
        <v>4155</v>
      </c>
    </row>
    <row r="5497" spans="1:14" x14ac:dyDescent="0.35">
      <c r="A5497" s="1" t="s">
        <v>1096</v>
      </c>
      <c r="B5497" s="2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1">
        <v>461.69</v>
      </c>
      <c r="I5497" s="1">
        <v>923.38</v>
      </c>
      <c r="J5497" s="1">
        <v>839.56</v>
      </c>
      <c r="K5497">
        <v>923.38</v>
      </c>
      <c r="L5497">
        <v>415.52100000000002</v>
      </c>
      <c r="M5497">
        <v>1</v>
      </c>
      <c r="N5497" t="s">
        <v>4155</v>
      </c>
    </row>
    <row r="5498" spans="1:14" x14ac:dyDescent="0.35">
      <c r="A5498" s="1" t="s">
        <v>1096</v>
      </c>
      <c r="B5498" s="2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1">
        <v>323.99</v>
      </c>
      <c r="I5498" s="1">
        <v>647.98</v>
      </c>
      <c r="J5498" s="1">
        <v>589.16</v>
      </c>
      <c r="K5498">
        <v>647.98</v>
      </c>
      <c r="L5498">
        <v>291.59100000000001</v>
      </c>
      <c r="M5498">
        <v>1</v>
      </c>
      <c r="N5498" t="s">
        <v>4155</v>
      </c>
    </row>
    <row r="5499" spans="1:14" x14ac:dyDescent="0.35">
      <c r="A5499" s="1" t="s">
        <v>1096</v>
      </c>
      <c r="B5499" s="2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1">
        <v>218.45</v>
      </c>
      <c r="I5499" s="1">
        <v>436.9</v>
      </c>
      <c r="J5499" s="1">
        <v>398.75</v>
      </c>
      <c r="K5499">
        <v>436.9</v>
      </c>
      <c r="L5499">
        <v>196.60499999999999</v>
      </c>
      <c r="M5499">
        <v>1</v>
      </c>
      <c r="N5499" t="s">
        <v>4155</v>
      </c>
    </row>
    <row r="5500" spans="1:14" x14ac:dyDescent="0.35">
      <c r="A5500" s="1" t="s">
        <v>1096</v>
      </c>
      <c r="B5500" s="2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1">
        <v>149.87</v>
      </c>
      <c r="I5500" s="1">
        <v>299.74</v>
      </c>
      <c r="J5500" s="1">
        <v>273.57</v>
      </c>
      <c r="K5500">
        <v>299.74</v>
      </c>
      <c r="L5500">
        <v>134.88300000000001</v>
      </c>
      <c r="M5500">
        <v>1</v>
      </c>
      <c r="N5500" t="s">
        <v>4155</v>
      </c>
    </row>
    <row r="5501" spans="1:14" x14ac:dyDescent="0.35">
      <c r="A5501" s="1" t="s">
        <v>1096</v>
      </c>
      <c r="B5501" s="2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1">
        <v>323.99</v>
      </c>
      <c r="I5501" s="1">
        <v>647.98</v>
      </c>
      <c r="J5501" s="1">
        <v>589.16</v>
      </c>
      <c r="K5501">
        <v>647.98</v>
      </c>
      <c r="L5501">
        <v>291.59100000000001</v>
      </c>
      <c r="M5501">
        <v>1</v>
      </c>
      <c r="N5501" t="s">
        <v>4155</v>
      </c>
    </row>
    <row r="5502" spans="1:14" x14ac:dyDescent="0.35">
      <c r="A5502" s="1" t="s">
        <v>1096</v>
      </c>
      <c r="B5502" s="2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1">
        <v>41.99</v>
      </c>
      <c r="I5502" s="1">
        <v>83.98</v>
      </c>
      <c r="J5502" s="1">
        <v>52.35</v>
      </c>
      <c r="K5502">
        <v>83.98</v>
      </c>
      <c r="L5502">
        <v>37.791000000000004</v>
      </c>
      <c r="M5502">
        <v>1</v>
      </c>
      <c r="N5502" t="s">
        <v>4155</v>
      </c>
    </row>
    <row r="5503" spans="1:14" x14ac:dyDescent="0.35">
      <c r="A5503" s="1" t="s">
        <v>1097</v>
      </c>
      <c r="B5503" s="2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1">
        <v>461.69</v>
      </c>
      <c r="I5503" s="1">
        <v>923.38</v>
      </c>
      <c r="J5503" s="1">
        <v>839.56</v>
      </c>
      <c r="K5503">
        <v>923.38</v>
      </c>
      <c r="L5503">
        <v>415.52100000000002</v>
      </c>
      <c r="M5503">
        <v>2</v>
      </c>
      <c r="N5503" t="s">
        <v>4156</v>
      </c>
    </row>
    <row r="5504" spans="1:14" x14ac:dyDescent="0.35">
      <c r="A5504" s="1" t="s">
        <v>1097</v>
      </c>
      <c r="B5504" s="2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1">
        <v>338.99</v>
      </c>
      <c r="I5504" s="1">
        <v>677.98</v>
      </c>
      <c r="J5504" s="1">
        <v>616.44000000000005</v>
      </c>
      <c r="K5504">
        <v>677.98</v>
      </c>
      <c r="L5504">
        <v>305.09100000000001</v>
      </c>
      <c r="M5504">
        <v>2</v>
      </c>
      <c r="N5504" t="s">
        <v>4156</v>
      </c>
    </row>
    <row r="5505" spans="1:14" x14ac:dyDescent="0.35">
      <c r="A5505" s="1" t="s">
        <v>1097</v>
      </c>
      <c r="B5505" s="2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1">
        <v>461.69</v>
      </c>
      <c r="I5505" s="1">
        <v>923.38</v>
      </c>
      <c r="J5505" s="1">
        <v>839.56</v>
      </c>
      <c r="K5505">
        <v>923.38</v>
      </c>
      <c r="L5505">
        <v>415.52100000000002</v>
      </c>
      <c r="M5505">
        <v>2</v>
      </c>
      <c r="N5505" t="s">
        <v>4156</v>
      </c>
    </row>
    <row r="5506" spans="1:14" x14ac:dyDescent="0.35">
      <c r="A5506" s="1" t="s">
        <v>1097</v>
      </c>
      <c r="B5506" s="2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1">
        <v>72.16</v>
      </c>
      <c r="I5506" s="1">
        <v>144.32</v>
      </c>
      <c r="J5506" s="1">
        <v>106.8</v>
      </c>
      <c r="K5506">
        <v>144.32</v>
      </c>
      <c r="L5506">
        <v>64.944000000000003</v>
      </c>
      <c r="M5506">
        <v>2</v>
      </c>
      <c r="N5506" t="s">
        <v>4156</v>
      </c>
    </row>
    <row r="5507" spans="1:14" x14ac:dyDescent="0.35">
      <c r="A5507" s="1" t="s">
        <v>1097</v>
      </c>
      <c r="B5507" s="2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1">
        <v>48.59</v>
      </c>
      <c r="I5507" s="1">
        <v>97.18</v>
      </c>
      <c r="J5507" s="1">
        <v>71.92</v>
      </c>
      <c r="K5507">
        <v>97.18</v>
      </c>
      <c r="L5507">
        <v>43.731000000000002</v>
      </c>
      <c r="M5507">
        <v>2</v>
      </c>
      <c r="N5507" t="s">
        <v>4156</v>
      </c>
    </row>
    <row r="5508" spans="1:14" x14ac:dyDescent="0.35">
      <c r="A5508" s="1" t="s">
        <v>1097</v>
      </c>
      <c r="B5508" s="2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1">
        <v>158.43</v>
      </c>
      <c r="I5508" s="1">
        <v>316.86</v>
      </c>
      <c r="J5508" s="1">
        <v>289.19</v>
      </c>
      <c r="K5508">
        <v>316.86</v>
      </c>
      <c r="L5508">
        <v>142.58700000000002</v>
      </c>
      <c r="M5508">
        <v>2</v>
      </c>
      <c r="N5508" t="s">
        <v>4156</v>
      </c>
    </row>
    <row r="5509" spans="1:14" x14ac:dyDescent="0.35">
      <c r="A5509" s="1" t="s">
        <v>1097</v>
      </c>
      <c r="B5509" s="2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1">
        <v>809.76</v>
      </c>
      <c r="I5509" s="1">
        <v>1619.52</v>
      </c>
      <c r="J5509" s="1">
        <v>1478.08</v>
      </c>
      <c r="K5509">
        <v>1619.52</v>
      </c>
      <c r="L5509">
        <v>728.78399999999999</v>
      </c>
      <c r="M5509">
        <v>2</v>
      </c>
      <c r="N5509" t="s">
        <v>4156</v>
      </c>
    </row>
    <row r="5510" spans="1:14" x14ac:dyDescent="0.35">
      <c r="A5510" s="1" t="s">
        <v>1097</v>
      </c>
      <c r="B5510" s="2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1">
        <v>218.45</v>
      </c>
      <c r="I5510" s="1">
        <v>436.9</v>
      </c>
      <c r="J5510" s="1">
        <v>398.75</v>
      </c>
      <c r="K5510">
        <v>436.9</v>
      </c>
      <c r="L5510">
        <v>196.60499999999999</v>
      </c>
      <c r="M5510">
        <v>2</v>
      </c>
      <c r="N5510" t="s">
        <v>4156</v>
      </c>
    </row>
    <row r="5511" spans="1:14" x14ac:dyDescent="0.35">
      <c r="A5511" s="1" t="s">
        <v>1097</v>
      </c>
      <c r="B5511" s="2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1">
        <v>16.27</v>
      </c>
      <c r="I5511" s="1">
        <v>32.54</v>
      </c>
      <c r="J5511" s="1">
        <v>24.08</v>
      </c>
      <c r="K5511">
        <v>32.54</v>
      </c>
      <c r="L5511">
        <v>14.643000000000001</v>
      </c>
      <c r="M5511">
        <v>2</v>
      </c>
      <c r="N5511" t="s">
        <v>4156</v>
      </c>
    </row>
    <row r="5512" spans="1:14" x14ac:dyDescent="0.35">
      <c r="A5512" s="1" t="s">
        <v>1098</v>
      </c>
      <c r="B5512" s="2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1">
        <v>647.99</v>
      </c>
      <c r="I5512" s="1">
        <v>1295.98</v>
      </c>
      <c r="J5512" s="1">
        <v>1196.8699999999999</v>
      </c>
      <c r="K5512">
        <v>1295.98</v>
      </c>
      <c r="L5512">
        <v>583.19100000000003</v>
      </c>
      <c r="M5512">
        <v>3</v>
      </c>
      <c r="N5512" t="s">
        <v>4130</v>
      </c>
    </row>
    <row r="5513" spans="1:14" x14ac:dyDescent="0.35">
      <c r="A5513" s="1" t="s">
        <v>1098</v>
      </c>
      <c r="B5513" s="2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1">
        <v>22.79</v>
      </c>
      <c r="I5513" s="1">
        <v>45.58</v>
      </c>
      <c r="J5513" s="1">
        <v>31.34</v>
      </c>
      <c r="K5513">
        <v>45.58</v>
      </c>
      <c r="L5513">
        <v>20.510999999999999</v>
      </c>
      <c r="M5513">
        <v>3</v>
      </c>
      <c r="N5513" t="s">
        <v>4130</v>
      </c>
    </row>
    <row r="5514" spans="1:14" x14ac:dyDescent="0.35">
      <c r="A5514" s="1" t="s">
        <v>1098</v>
      </c>
      <c r="B5514" s="2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1">
        <v>1242.8499999999999</v>
      </c>
      <c r="I5514" s="1">
        <v>2485.6999999999998</v>
      </c>
      <c r="J5514" s="1">
        <v>2235.71</v>
      </c>
      <c r="K5514">
        <v>2485.6999999999998</v>
      </c>
      <c r="L5514">
        <v>1118.5650000000001</v>
      </c>
      <c r="M5514">
        <v>3</v>
      </c>
      <c r="N5514" t="s">
        <v>4130</v>
      </c>
    </row>
    <row r="5515" spans="1:14" x14ac:dyDescent="0.35">
      <c r="A5515" s="1" t="s">
        <v>1098</v>
      </c>
      <c r="B5515" s="2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1">
        <v>53.99</v>
      </c>
      <c r="I5515" s="1">
        <v>107.98</v>
      </c>
      <c r="J5515" s="1">
        <v>74.239999999999995</v>
      </c>
      <c r="K5515">
        <v>107.98</v>
      </c>
      <c r="L5515">
        <v>48.591000000000001</v>
      </c>
      <c r="M5515">
        <v>3</v>
      </c>
      <c r="N5515" t="s">
        <v>4130</v>
      </c>
    </row>
    <row r="5516" spans="1:14" x14ac:dyDescent="0.35">
      <c r="A5516" s="1" t="s">
        <v>1098</v>
      </c>
      <c r="B5516" s="2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1">
        <v>53.99</v>
      </c>
      <c r="I5516" s="1">
        <v>107.98</v>
      </c>
      <c r="J5516" s="1">
        <v>74.239999999999995</v>
      </c>
      <c r="K5516">
        <v>107.98</v>
      </c>
      <c r="L5516">
        <v>48.591000000000001</v>
      </c>
      <c r="M5516">
        <v>3</v>
      </c>
      <c r="N5516" t="s">
        <v>4130</v>
      </c>
    </row>
    <row r="5517" spans="1:14" x14ac:dyDescent="0.35">
      <c r="A5517" s="1" t="s">
        <v>1098</v>
      </c>
      <c r="B5517" s="2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1">
        <v>209.26</v>
      </c>
      <c r="I5517" s="1">
        <v>418.52</v>
      </c>
      <c r="J5517" s="1">
        <v>371.64</v>
      </c>
      <c r="K5517">
        <v>418.52</v>
      </c>
      <c r="L5517">
        <v>188.334</v>
      </c>
      <c r="M5517">
        <v>3</v>
      </c>
      <c r="N5517" t="s">
        <v>4130</v>
      </c>
    </row>
    <row r="5518" spans="1:14" x14ac:dyDescent="0.35">
      <c r="A5518" s="1" t="s">
        <v>1098</v>
      </c>
      <c r="B5518" s="2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1">
        <v>20.52</v>
      </c>
      <c r="I5518" s="1">
        <v>41.04</v>
      </c>
      <c r="J5518" s="1">
        <v>30.37</v>
      </c>
      <c r="K5518">
        <v>41.04</v>
      </c>
      <c r="L5518">
        <v>18.468</v>
      </c>
      <c r="M5518">
        <v>3</v>
      </c>
      <c r="N5518" t="s">
        <v>4130</v>
      </c>
    </row>
    <row r="5519" spans="1:14" x14ac:dyDescent="0.35">
      <c r="A5519" s="1" t="s">
        <v>1099</v>
      </c>
      <c r="B5519" s="2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1">
        <v>744.27</v>
      </c>
      <c r="I5519" s="1">
        <v>1488.54</v>
      </c>
      <c r="J5519" s="1">
        <v>1321.83</v>
      </c>
      <c r="K5519">
        <v>1488.54</v>
      </c>
      <c r="L5519">
        <v>669.84299999999996</v>
      </c>
      <c r="M5519">
        <v>4</v>
      </c>
      <c r="N5519" t="s">
        <v>4131</v>
      </c>
    </row>
    <row r="5520" spans="1:14" x14ac:dyDescent="0.35">
      <c r="A5520" s="1" t="s">
        <v>1099</v>
      </c>
      <c r="B5520" s="2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1">
        <v>14.13</v>
      </c>
      <c r="I5520" s="1">
        <v>28.26</v>
      </c>
      <c r="J5520" s="1">
        <v>19.43</v>
      </c>
      <c r="K5520">
        <v>28.26</v>
      </c>
      <c r="L5520">
        <v>12.717000000000001</v>
      </c>
      <c r="M5520">
        <v>4</v>
      </c>
      <c r="N5520" t="s">
        <v>4131</v>
      </c>
    </row>
    <row r="5521" spans="1:14" x14ac:dyDescent="0.35">
      <c r="A5521" s="1" t="s">
        <v>1099</v>
      </c>
      <c r="B5521" s="2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1">
        <v>28.84</v>
      </c>
      <c r="I5521" s="1">
        <v>57.68</v>
      </c>
      <c r="J5521" s="1">
        <v>58.16</v>
      </c>
      <c r="K5521">
        <v>57.68</v>
      </c>
      <c r="L5521">
        <v>25.956</v>
      </c>
      <c r="M5521">
        <v>4</v>
      </c>
      <c r="N5521" t="s">
        <v>4131</v>
      </c>
    </row>
    <row r="5522" spans="1:14" x14ac:dyDescent="0.35">
      <c r="A5522" s="1" t="s">
        <v>1099</v>
      </c>
      <c r="B5522" s="2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1">
        <v>209.26</v>
      </c>
      <c r="I5522" s="1">
        <v>418.52</v>
      </c>
      <c r="J5522" s="1">
        <v>371.64</v>
      </c>
      <c r="K5522">
        <v>418.52</v>
      </c>
      <c r="L5522">
        <v>188.334</v>
      </c>
      <c r="M5522">
        <v>4</v>
      </c>
      <c r="N5522" t="s">
        <v>4131</v>
      </c>
    </row>
    <row r="5523" spans="1:14" x14ac:dyDescent="0.35">
      <c r="A5523" s="1" t="s">
        <v>1099</v>
      </c>
      <c r="B5523" s="2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1">
        <v>74.84</v>
      </c>
      <c r="I5523" s="1">
        <v>149.68</v>
      </c>
      <c r="J5523" s="1">
        <v>110.76</v>
      </c>
      <c r="K5523">
        <v>149.68</v>
      </c>
      <c r="L5523">
        <v>67.356000000000009</v>
      </c>
      <c r="M5523">
        <v>4</v>
      </c>
      <c r="N5523" t="s">
        <v>4131</v>
      </c>
    </row>
    <row r="5524" spans="1:14" x14ac:dyDescent="0.35">
      <c r="A5524" s="1" t="s">
        <v>1099</v>
      </c>
      <c r="B5524" s="2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1">
        <v>20.52</v>
      </c>
      <c r="I5524" s="1">
        <v>41.04</v>
      </c>
      <c r="J5524" s="1">
        <v>30.37</v>
      </c>
      <c r="K5524">
        <v>41.04</v>
      </c>
      <c r="L5524">
        <v>18.468</v>
      </c>
      <c r="M5524">
        <v>4</v>
      </c>
      <c r="N5524" t="s">
        <v>4131</v>
      </c>
    </row>
    <row r="5525" spans="1:14" x14ac:dyDescent="0.35">
      <c r="A5525" s="1" t="s">
        <v>1099</v>
      </c>
      <c r="B5525" s="2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1">
        <v>647.99</v>
      </c>
      <c r="I5525" s="1">
        <v>1295.98</v>
      </c>
      <c r="J5525" s="1">
        <v>1196.8699999999999</v>
      </c>
      <c r="K5525">
        <v>1295.98</v>
      </c>
      <c r="L5525">
        <v>583.19100000000003</v>
      </c>
      <c r="M5525">
        <v>4</v>
      </c>
      <c r="N5525" t="s">
        <v>4131</v>
      </c>
    </row>
    <row r="5526" spans="1:14" x14ac:dyDescent="0.35">
      <c r="A5526" s="1" t="s">
        <v>1099</v>
      </c>
      <c r="B5526" s="2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1">
        <v>1229.46</v>
      </c>
      <c r="I5526" s="1">
        <v>2458.92</v>
      </c>
      <c r="J5526" s="1">
        <v>2211.62</v>
      </c>
      <c r="K5526">
        <v>2458.92</v>
      </c>
      <c r="L5526">
        <v>1106.5140000000001</v>
      </c>
      <c r="M5526">
        <v>4</v>
      </c>
      <c r="N5526" t="s">
        <v>4131</v>
      </c>
    </row>
    <row r="5527" spans="1:14" x14ac:dyDescent="0.35">
      <c r="A5527" s="1" t="s">
        <v>1099</v>
      </c>
      <c r="B5527" s="2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1">
        <v>744.27</v>
      </c>
      <c r="I5527" s="1">
        <v>1488.54</v>
      </c>
      <c r="J5527" s="1">
        <v>1321.83</v>
      </c>
      <c r="K5527">
        <v>1488.54</v>
      </c>
      <c r="L5527">
        <v>669.84299999999996</v>
      </c>
      <c r="M5527">
        <v>4</v>
      </c>
      <c r="N5527" t="s">
        <v>4131</v>
      </c>
    </row>
    <row r="5528" spans="1:14" x14ac:dyDescent="0.35">
      <c r="A5528" s="1" t="s">
        <v>1099</v>
      </c>
      <c r="B5528" s="2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1">
        <v>53.99</v>
      </c>
      <c r="I5528" s="1">
        <v>107.98</v>
      </c>
      <c r="J5528" s="1">
        <v>74.239999999999995</v>
      </c>
      <c r="K5528">
        <v>107.98</v>
      </c>
      <c r="L5528">
        <v>48.591000000000001</v>
      </c>
      <c r="M5528">
        <v>4</v>
      </c>
      <c r="N5528" t="s">
        <v>4131</v>
      </c>
    </row>
    <row r="5529" spans="1:14" x14ac:dyDescent="0.35">
      <c r="A5529" s="1" t="s">
        <v>1100</v>
      </c>
      <c r="B5529" s="2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1">
        <v>5.19</v>
      </c>
      <c r="I5529" s="1">
        <v>10.38</v>
      </c>
      <c r="J5529" s="1">
        <v>10.46</v>
      </c>
      <c r="K5529">
        <v>10.38</v>
      </c>
      <c r="L5529">
        <v>4.6710000000000003</v>
      </c>
      <c r="M5529">
        <v>1</v>
      </c>
      <c r="N5529" t="s">
        <v>4132</v>
      </c>
    </row>
    <row r="5530" spans="1:14" x14ac:dyDescent="0.35">
      <c r="A5530" s="1" t="s">
        <v>1100</v>
      </c>
      <c r="B5530" s="2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1">
        <v>35.99</v>
      </c>
      <c r="I5530" s="1">
        <v>71.98</v>
      </c>
      <c r="J5530" s="1">
        <v>49.49</v>
      </c>
      <c r="K5530">
        <v>71.98</v>
      </c>
      <c r="L5530">
        <v>32.391000000000005</v>
      </c>
      <c r="M5530">
        <v>1</v>
      </c>
      <c r="N5530" t="s">
        <v>4132</v>
      </c>
    </row>
    <row r="5531" spans="1:14" x14ac:dyDescent="0.35">
      <c r="A5531" s="1" t="s">
        <v>1100</v>
      </c>
      <c r="B5531" s="2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1">
        <v>647.99</v>
      </c>
      <c r="I5531" s="1">
        <v>1295.98</v>
      </c>
      <c r="J5531" s="1">
        <v>1196.8699999999999</v>
      </c>
      <c r="K5531">
        <v>1295.98</v>
      </c>
      <c r="L5531">
        <v>583.19100000000003</v>
      </c>
      <c r="M5531">
        <v>1</v>
      </c>
      <c r="N5531" t="s">
        <v>4132</v>
      </c>
    </row>
    <row r="5532" spans="1:14" x14ac:dyDescent="0.35">
      <c r="A5532" s="1" t="s">
        <v>1100</v>
      </c>
      <c r="B5532" s="2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1">
        <v>53.99</v>
      </c>
      <c r="I5532" s="1">
        <v>107.98</v>
      </c>
      <c r="J5532" s="1">
        <v>74.239999999999995</v>
      </c>
      <c r="K5532">
        <v>107.98</v>
      </c>
      <c r="L5532">
        <v>48.591000000000001</v>
      </c>
      <c r="M5532">
        <v>1</v>
      </c>
      <c r="N5532" t="s">
        <v>4132</v>
      </c>
    </row>
    <row r="5533" spans="1:14" x14ac:dyDescent="0.35">
      <c r="A5533" s="1" t="s">
        <v>1100</v>
      </c>
      <c r="B5533" s="2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1">
        <v>209.26</v>
      </c>
      <c r="I5533" s="1">
        <v>418.52</v>
      </c>
      <c r="J5533" s="1">
        <v>371.64</v>
      </c>
      <c r="K5533">
        <v>418.52</v>
      </c>
      <c r="L5533">
        <v>188.334</v>
      </c>
      <c r="M5533">
        <v>1</v>
      </c>
      <c r="N5533" t="s">
        <v>4132</v>
      </c>
    </row>
    <row r="5534" spans="1:14" x14ac:dyDescent="0.35">
      <c r="A5534" s="1" t="s">
        <v>1100</v>
      </c>
      <c r="B5534" s="2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1">
        <v>14.13</v>
      </c>
      <c r="I5534" s="1">
        <v>28.26</v>
      </c>
      <c r="J5534" s="1">
        <v>19.43</v>
      </c>
      <c r="K5534">
        <v>28.26</v>
      </c>
      <c r="L5534">
        <v>12.717000000000001</v>
      </c>
      <c r="M5534">
        <v>1</v>
      </c>
      <c r="N5534" t="s">
        <v>4132</v>
      </c>
    </row>
    <row r="5535" spans="1:14" x14ac:dyDescent="0.35">
      <c r="A5535" s="1" t="s">
        <v>1100</v>
      </c>
      <c r="B5535" s="2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1">
        <v>196.33</v>
      </c>
      <c r="I5535" s="1">
        <v>392.66</v>
      </c>
      <c r="J5535" s="1">
        <v>290.57</v>
      </c>
      <c r="K5535">
        <v>392.66</v>
      </c>
      <c r="L5535">
        <v>176.697</v>
      </c>
      <c r="M5535">
        <v>1</v>
      </c>
      <c r="N5535" t="s">
        <v>4132</v>
      </c>
    </row>
    <row r="5536" spans="1:14" x14ac:dyDescent="0.35">
      <c r="A5536" s="1" t="s">
        <v>1100</v>
      </c>
      <c r="B5536" s="2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1">
        <v>137.69</v>
      </c>
      <c r="I5536" s="1">
        <v>275.38</v>
      </c>
      <c r="J5536" s="1">
        <v>203.79</v>
      </c>
      <c r="K5536">
        <v>275.38</v>
      </c>
      <c r="L5536">
        <v>123.92100000000001</v>
      </c>
      <c r="M5536">
        <v>1</v>
      </c>
      <c r="N5536" t="s">
        <v>4132</v>
      </c>
    </row>
    <row r="5537" spans="1:14" x14ac:dyDescent="0.35">
      <c r="A5537" s="1" t="s">
        <v>1100</v>
      </c>
      <c r="B5537" s="2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1">
        <v>736.15</v>
      </c>
      <c r="I5537" s="1">
        <v>1472.3</v>
      </c>
      <c r="J5537" s="1">
        <v>1307.3900000000001</v>
      </c>
      <c r="K5537">
        <v>1472.3</v>
      </c>
      <c r="L5537">
        <v>662.53499999999997</v>
      </c>
      <c r="M5537">
        <v>1</v>
      </c>
      <c r="N5537" t="s">
        <v>4132</v>
      </c>
    </row>
    <row r="5538" spans="1:14" x14ac:dyDescent="0.35">
      <c r="A5538" s="1" t="s">
        <v>1100</v>
      </c>
      <c r="B5538" s="2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1">
        <v>44.99</v>
      </c>
      <c r="I5538" s="1">
        <v>89.98</v>
      </c>
      <c r="J5538" s="1">
        <v>61.87</v>
      </c>
      <c r="K5538">
        <v>89.98</v>
      </c>
      <c r="L5538">
        <v>40.491</v>
      </c>
      <c r="M5538">
        <v>1</v>
      </c>
      <c r="N5538" t="s">
        <v>4132</v>
      </c>
    </row>
    <row r="5539" spans="1:14" x14ac:dyDescent="0.35">
      <c r="A5539" s="1" t="s">
        <v>1100</v>
      </c>
      <c r="B5539" s="2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1">
        <v>736.15</v>
      </c>
      <c r="I5539" s="1">
        <v>1472.3</v>
      </c>
      <c r="J5539" s="1">
        <v>1307.3900000000001</v>
      </c>
      <c r="K5539">
        <v>1472.3</v>
      </c>
      <c r="L5539">
        <v>662.53499999999997</v>
      </c>
      <c r="M5539">
        <v>1</v>
      </c>
      <c r="N5539" t="s">
        <v>4132</v>
      </c>
    </row>
    <row r="5540" spans="1:14" x14ac:dyDescent="0.35">
      <c r="A5540" s="1" t="s">
        <v>1100</v>
      </c>
      <c r="B5540" s="2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1">
        <v>647.99</v>
      </c>
      <c r="I5540" s="1">
        <v>1295.98</v>
      </c>
      <c r="J5540" s="1">
        <v>1196.8699999999999</v>
      </c>
      <c r="K5540">
        <v>1295.98</v>
      </c>
      <c r="L5540">
        <v>583.19100000000003</v>
      </c>
      <c r="M5540">
        <v>1</v>
      </c>
      <c r="N5540" t="s">
        <v>4132</v>
      </c>
    </row>
    <row r="5541" spans="1:14" x14ac:dyDescent="0.35">
      <c r="A5541" s="1" t="s">
        <v>1101</v>
      </c>
      <c r="B5541" s="2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1">
        <v>36.450000000000003</v>
      </c>
      <c r="I5541" s="1">
        <v>72.900000000000006</v>
      </c>
      <c r="J5541" s="1">
        <v>53.94</v>
      </c>
      <c r="K5541">
        <v>72.900000000000006</v>
      </c>
      <c r="L5541">
        <v>32.805000000000007</v>
      </c>
      <c r="M5541">
        <v>2</v>
      </c>
      <c r="N5541" t="s">
        <v>4133</v>
      </c>
    </row>
    <row r="5542" spans="1:14" x14ac:dyDescent="0.35">
      <c r="A5542" s="1" t="s">
        <v>1101</v>
      </c>
      <c r="B5542" s="2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1">
        <v>28.84</v>
      </c>
      <c r="I5542" s="1">
        <v>57.68</v>
      </c>
      <c r="J5542" s="1">
        <v>58.16</v>
      </c>
      <c r="K5542">
        <v>57.68</v>
      </c>
      <c r="L5542">
        <v>25.956</v>
      </c>
      <c r="M5542">
        <v>2</v>
      </c>
      <c r="N5542" t="s">
        <v>4133</v>
      </c>
    </row>
    <row r="5543" spans="1:14" x14ac:dyDescent="0.35">
      <c r="A5543" s="1" t="s">
        <v>1101</v>
      </c>
      <c r="B5543" s="2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1">
        <v>88.93</v>
      </c>
      <c r="I5543" s="1">
        <v>177.86</v>
      </c>
      <c r="J5543" s="1">
        <v>131.62</v>
      </c>
      <c r="K5543">
        <v>177.86</v>
      </c>
      <c r="L5543">
        <v>80.037000000000006</v>
      </c>
      <c r="M5543">
        <v>2</v>
      </c>
      <c r="N5543" t="s">
        <v>4133</v>
      </c>
    </row>
    <row r="5544" spans="1:14" x14ac:dyDescent="0.35">
      <c r="A5544" s="1" t="s">
        <v>1101</v>
      </c>
      <c r="B5544" s="2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1">
        <v>1229.46</v>
      </c>
      <c r="I5544" s="1">
        <v>2458.92</v>
      </c>
      <c r="J5544" s="1">
        <v>2211.62</v>
      </c>
      <c r="K5544">
        <v>2458.92</v>
      </c>
      <c r="L5544">
        <v>1106.5140000000001</v>
      </c>
      <c r="M5544">
        <v>2</v>
      </c>
      <c r="N5544" t="s">
        <v>4133</v>
      </c>
    </row>
    <row r="5545" spans="1:14" x14ac:dyDescent="0.35">
      <c r="A5545" s="1" t="s">
        <v>1101</v>
      </c>
      <c r="B5545" s="2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1">
        <v>35.99</v>
      </c>
      <c r="I5545" s="1">
        <v>71.98</v>
      </c>
      <c r="J5545" s="1">
        <v>49.49</v>
      </c>
      <c r="K5545">
        <v>71.98</v>
      </c>
      <c r="L5545">
        <v>32.391000000000005</v>
      </c>
      <c r="M5545">
        <v>2</v>
      </c>
      <c r="N5545" t="s">
        <v>4133</v>
      </c>
    </row>
    <row r="5546" spans="1:14" x14ac:dyDescent="0.35">
      <c r="A5546" s="1" t="s">
        <v>1101</v>
      </c>
      <c r="B5546" s="2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1">
        <v>736.15</v>
      </c>
      <c r="I5546" s="1">
        <v>1472.3</v>
      </c>
      <c r="J5546" s="1">
        <v>1307.3900000000001</v>
      </c>
      <c r="K5546">
        <v>1472.3</v>
      </c>
      <c r="L5546">
        <v>662.53499999999997</v>
      </c>
      <c r="M5546">
        <v>2</v>
      </c>
      <c r="N5546" t="s">
        <v>4133</v>
      </c>
    </row>
    <row r="5547" spans="1:14" x14ac:dyDescent="0.35">
      <c r="A5547" s="1" t="s">
        <v>1101</v>
      </c>
      <c r="B5547" s="2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1">
        <v>15</v>
      </c>
      <c r="I5547" s="1">
        <v>30</v>
      </c>
      <c r="J5547" s="1">
        <v>20.63</v>
      </c>
      <c r="K5547">
        <v>30</v>
      </c>
      <c r="L5547">
        <v>13.5</v>
      </c>
      <c r="M5547">
        <v>2</v>
      </c>
      <c r="N5547" t="s">
        <v>4133</v>
      </c>
    </row>
    <row r="5548" spans="1:14" x14ac:dyDescent="0.35">
      <c r="A5548" s="1" t="s">
        <v>1101</v>
      </c>
      <c r="B5548" s="2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1">
        <v>1242.8499999999999</v>
      </c>
      <c r="I5548" s="1">
        <v>2485.6999999999998</v>
      </c>
      <c r="J5548" s="1">
        <v>2235.71</v>
      </c>
      <c r="K5548">
        <v>2485.6999999999998</v>
      </c>
      <c r="L5548">
        <v>1118.5650000000001</v>
      </c>
      <c r="M5548">
        <v>2</v>
      </c>
      <c r="N5548" t="s">
        <v>4133</v>
      </c>
    </row>
    <row r="5549" spans="1:14" x14ac:dyDescent="0.35">
      <c r="A5549" s="1" t="s">
        <v>1101</v>
      </c>
      <c r="B5549" s="2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1">
        <v>14.13</v>
      </c>
      <c r="I5549" s="1">
        <v>28.26</v>
      </c>
      <c r="J5549" s="1">
        <v>19.43</v>
      </c>
      <c r="K5549">
        <v>28.26</v>
      </c>
      <c r="L5549">
        <v>12.717000000000001</v>
      </c>
      <c r="M5549">
        <v>2</v>
      </c>
      <c r="N5549" t="s">
        <v>4133</v>
      </c>
    </row>
    <row r="5550" spans="1:14" x14ac:dyDescent="0.35">
      <c r="A5550" s="1" t="s">
        <v>1102</v>
      </c>
      <c r="B5550" s="2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1">
        <v>158.43</v>
      </c>
      <c r="I5550" s="1">
        <v>316.86</v>
      </c>
      <c r="J5550" s="1">
        <v>289.19</v>
      </c>
      <c r="K5550">
        <v>316.86</v>
      </c>
      <c r="L5550">
        <v>142.58700000000002</v>
      </c>
      <c r="M5550">
        <v>3</v>
      </c>
      <c r="N5550" t="s">
        <v>4134</v>
      </c>
    </row>
    <row r="5551" spans="1:14" x14ac:dyDescent="0.35">
      <c r="A5551" s="1" t="s">
        <v>1102</v>
      </c>
      <c r="B5551" s="2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1">
        <v>1376.99</v>
      </c>
      <c r="I5551" s="1">
        <v>2753.98</v>
      </c>
      <c r="J5551" s="1">
        <v>2503.96</v>
      </c>
      <c r="K5551">
        <v>2753.98</v>
      </c>
      <c r="L5551">
        <v>1239.2909999999999</v>
      </c>
      <c r="M5551">
        <v>3</v>
      </c>
      <c r="N5551" t="s">
        <v>4134</v>
      </c>
    </row>
    <row r="5552" spans="1:14" x14ac:dyDescent="0.35">
      <c r="A5552" s="1" t="s">
        <v>1102</v>
      </c>
      <c r="B5552" s="2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1">
        <v>54.89</v>
      </c>
      <c r="I5552" s="1">
        <v>109.78</v>
      </c>
      <c r="J5552" s="1">
        <v>81.239999999999995</v>
      </c>
      <c r="K5552">
        <v>109.78</v>
      </c>
      <c r="L5552">
        <v>49.401000000000003</v>
      </c>
      <c r="M5552">
        <v>3</v>
      </c>
      <c r="N5552" t="s">
        <v>4134</v>
      </c>
    </row>
    <row r="5553" spans="1:14" x14ac:dyDescent="0.35">
      <c r="A5553" s="1" t="s">
        <v>1102</v>
      </c>
      <c r="B5553" s="2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1">
        <v>338.99</v>
      </c>
      <c r="I5553" s="1">
        <v>677.98</v>
      </c>
      <c r="J5553" s="1">
        <v>616.44000000000005</v>
      </c>
      <c r="K5553">
        <v>677.98</v>
      </c>
      <c r="L5553">
        <v>305.09100000000001</v>
      </c>
      <c r="M5553">
        <v>3</v>
      </c>
      <c r="N5553" t="s">
        <v>4134</v>
      </c>
    </row>
    <row r="5554" spans="1:14" x14ac:dyDescent="0.35">
      <c r="A5554" s="1" t="s">
        <v>1103</v>
      </c>
      <c r="B5554" s="2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1">
        <v>323.99</v>
      </c>
      <c r="I5554" s="1">
        <v>647.98</v>
      </c>
      <c r="J5554" s="1">
        <v>589.16</v>
      </c>
      <c r="K5554">
        <v>647.98</v>
      </c>
      <c r="L5554">
        <v>291.59100000000001</v>
      </c>
      <c r="M5554">
        <v>4</v>
      </c>
      <c r="N5554" t="s">
        <v>4135</v>
      </c>
    </row>
    <row r="5555" spans="1:14" x14ac:dyDescent="0.35">
      <c r="A5555" s="1" t="s">
        <v>1103</v>
      </c>
      <c r="B5555" s="2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1">
        <v>338.99</v>
      </c>
      <c r="I5555" s="1">
        <v>677.98</v>
      </c>
      <c r="J5555" s="1">
        <v>616.44000000000005</v>
      </c>
      <c r="K5555">
        <v>677.98</v>
      </c>
      <c r="L5555">
        <v>305.09100000000001</v>
      </c>
      <c r="M5555">
        <v>4</v>
      </c>
      <c r="N5555" t="s">
        <v>4135</v>
      </c>
    </row>
    <row r="5556" spans="1:14" x14ac:dyDescent="0.35">
      <c r="A5556" s="1" t="s">
        <v>1103</v>
      </c>
      <c r="B5556" s="2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1">
        <v>26.72</v>
      </c>
      <c r="I5556" s="1">
        <v>53.44</v>
      </c>
      <c r="J5556" s="1">
        <v>39.549999999999997</v>
      </c>
      <c r="K5556">
        <v>53.44</v>
      </c>
      <c r="L5556">
        <v>24.047999999999998</v>
      </c>
      <c r="M5556">
        <v>4</v>
      </c>
      <c r="N5556" t="s">
        <v>4135</v>
      </c>
    </row>
    <row r="5557" spans="1:14" x14ac:dyDescent="0.35">
      <c r="A5557" s="1" t="s">
        <v>1103</v>
      </c>
      <c r="B5557" s="2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1">
        <v>105.29</v>
      </c>
      <c r="I5557" s="1">
        <v>210.58</v>
      </c>
      <c r="J5557" s="1">
        <v>155.84</v>
      </c>
      <c r="K5557">
        <v>210.58</v>
      </c>
      <c r="L5557">
        <v>94.76100000000001</v>
      </c>
      <c r="M5557">
        <v>4</v>
      </c>
      <c r="N5557" t="s">
        <v>4135</v>
      </c>
    </row>
    <row r="5558" spans="1:14" x14ac:dyDescent="0.35">
      <c r="A5558" s="1" t="s">
        <v>1103</v>
      </c>
      <c r="B5558" s="2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1">
        <v>158.43</v>
      </c>
      <c r="I5558" s="1">
        <v>316.86</v>
      </c>
      <c r="J5558" s="1">
        <v>289.19</v>
      </c>
      <c r="K5558">
        <v>316.86</v>
      </c>
      <c r="L5558">
        <v>142.58700000000002</v>
      </c>
      <c r="M5558">
        <v>4</v>
      </c>
      <c r="N5558" t="s">
        <v>4135</v>
      </c>
    </row>
    <row r="5559" spans="1:14" x14ac:dyDescent="0.35">
      <c r="A5559" s="1" t="s">
        <v>1104</v>
      </c>
      <c r="B5559" s="2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1">
        <v>149.87</v>
      </c>
      <c r="I5559" s="1">
        <v>299.74</v>
      </c>
      <c r="J5559" s="1">
        <v>273.57</v>
      </c>
      <c r="K5559">
        <v>299.74</v>
      </c>
      <c r="L5559">
        <v>134.88300000000001</v>
      </c>
      <c r="M5559">
        <v>1</v>
      </c>
      <c r="N5559" t="s">
        <v>4136</v>
      </c>
    </row>
    <row r="5560" spans="1:14" x14ac:dyDescent="0.35">
      <c r="A5560" s="1" t="s">
        <v>1104</v>
      </c>
      <c r="B5560" s="2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1">
        <v>809.76</v>
      </c>
      <c r="I5560" s="1">
        <v>1619.52</v>
      </c>
      <c r="J5560" s="1">
        <v>1478.08</v>
      </c>
      <c r="K5560">
        <v>1619.52</v>
      </c>
      <c r="L5560">
        <v>728.78399999999999</v>
      </c>
      <c r="M5560">
        <v>1</v>
      </c>
      <c r="N5560" t="s">
        <v>4136</v>
      </c>
    </row>
    <row r="5561" spans="1:14" x14ac:dyDescent="0.35">
      <c r="A5561" s="1" t="s">
        <v>1104</v>
      </c>
      <c r="B5561" s="2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1">
        <v>338.99</v>
      </c>
      <c r="I5561" s="1">
        <v>677.98</v>
      </c>
      <c r="J5561" s="1">
        <v>616.44000000000005</v>
      </c>
      <c r="K5561">
        <v>677.98</v>
      </c>
      <c r="L5561">
        <v>305.09100000000001</v>
      </c>
      <c r="M5561">
        <v>1</v>
      </c>
      <c r="N5561" t="s">
        <v>4136</v>
      </c>
    </row>
    <row r="5562" spans="1:14" x14ac:dyDescent="0.35">
      <c r="A5562" s="1" t="s">
        <v>1104</v>
      </c>
      <c r="B5562" s="2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1">
        <v>149.87</v>
      </c>
      <c r="I5562" s="1">
        <v>299.74</v>
      </c>
      <c r="J5562" s="1">
        <v>273.57</v>
      </c>
      <c r="K5562">
        <v>299.74</v>
      </c>
      <c r="L5562">
        <v>134.88300000000001</v>
      </c>
      <c r="M5562">
        <v>1</v>
      </c>
      <c r="N5562" t="s">
        <v>4136</v>
      </c>
    </row>
    <row r="5563" spans="1:14" x14ac:dyDescent="0.35">
      <c r="A5563" s="1" t="s">
        <v>1104</v>
      </c>
      <c r="B5563" s="2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1">
        <v>158.43</v>
      </c>
      <c r="I5563" s="1">
        <v>316.86</v>
      </c>
      <c r="J5563" s="1">
        <v>289.19</v>
      </c>
      <c r="K5563">
        <v>316.86</v>
      </c>
      <c r="L5563">
        <v>142.58700000000002</v>
      </c>
      <c r="M5563">
        <v>1</v>
      </c>
      <c r="N5563" t="s">
        <v>4136</v>
      </c>
    </row>
    <row r="5564" spans="1:14" x14ac:dyDescent="0.35">
      <c r="A5564" s="1" t="s">
        <v>1104</v>
      </c>
      <c r="B5564" s="2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1">
        <v>158.43</v>
      </c>
      <c r="I5564" s="1">
        <v>316.86</v>
      </c>
      <c r="J5564" s="1">
        <v>289.19</v>
      </c>
      <c r="K5564">
        <v>316.86</v>
      </c>
      <c r="L5564">
        <v>142.58700000000002</v>
      </c>
      <c r="M5564">
        <v>1</v>
      </c>
      <c r="N5564" t="s">
        <v>4136</v>
      </c>
    </row>
    <row r="5565" spans="1:14" x14ac:dyDescent="0.35">
      <c r="A5565" s="1" t="s">
        <v>1104</v>
      </c>
      <c r="B5565" s="2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1">
        <v>105.29</v>
      </c>
      <c r="I5565" s="1">
        <v>210.58</v>
      </c>
      <c r="J5565" s="1">
        <v>155.84</v>
      </c>
      <c r="K5565">
        <v>210.58</v>
      </c>
      <c r="L5565">
        <v>94.76100000000001</v>
      </c>
      <c r="M5565">
        <v>1</v>
      </c>
      <c r="N5565" t="s">
        <v>4136</v>
      </c>
    </row>
    <row r="5566" spans="1:14" x14ac:dyDescent="0.35">
      <c r="A5566" s="1" t="s">
        <v>1104</v>
      </c>
      <c r="B5566" s="2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1">
        <v>818.7</v>
      </c>
      <c r="I5566" s="1">
        <v>1637.4</v>
      </c>
      <c r="J5566" s="1">
        <v>1494.4</v>
      </c>
      <c r="K5566">
        <v>1637.4</v>
      </c>
      <c r="L5566">
        <v>736.83</v>
      </c>
      <c r="M5566">
        <v>1</v>
      </c>
      <c r="N5566" t="s">
        <v>4136</v>
      </c>
    </row>
    <row r="5567" spans="1:14" x14ac:dyDescent="0.35">
      <c r="A5567" s="1" t="s">
        <v>1105</v>
      </c>
      <c r="B5567" s="2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1">
        <v>113</v>
      </c>
      <c r="I5567" s="1">
        <v>226</v>
      </c>
      <c r="J5567" s="1">
        <v>616.44000000000005</v>
      </c>
      <c r="K5567">
        <v>226</v>
      </c>
      <c r="L5567">
        <v>101.7</v>
      </c>
      <c r="M5567">
        <v>2</v>
      </c>
      <c r="N5567" t="s">
        <v>4137</v>
      </c>
    </row>
    <row r="5568" spans="1:14" x14ac:dyDescent="0.35">
      <c r="A5568" s="1" t="s">
        <v>1105</v>
      </c>
      <c r="B5568" s="2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1">
        <v>16.27</v>
      </c>
      <c r="I5568" s="1">
        <v>32.54</v>
      </c>
      <c r="J5568" s="1">
        <v>24.08</v>
      </c>
      <c r="K5568">
        <v>32.54</v>
      </c>
      <c r="L5568">
        <v>14.643000000000001</v>
      </c>
      <c r="M5568">
        <v>2</v>
      </c>
      <c r="N5568" t="s">
        <v>4137</v>
      </c>
    </row>
    <row r="5569" spans="1:14" x14ac:dyDescent="0.35">
      <c r="A5569" s="1" t="s">
        <v>1105</v>
      </c>
      <c r="B5569" s="2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1">
        <v>461.69</v>
      </c>
      <c r="I5569" s="1">
        <v>923.38</v>
      </c>
      <c r="J5569" s="1">
        <v>839.56</v>
      </c>
      <c r="K5569">
        <v>923.38</v>
      </c>
      <c r="L5569">
        <v>415.52100000000002</v>
      </c>
      <c r="M5569">
        <v>2</v>
      </c>
      <c r="N5569" t="s">
        <v>4137</v>
      </c>
    </row>
    <row r="5570" spans="1:14" x14ac:dyDescent="0.35">
      <c r="A5570" s="1" t="s">
        <v>1105</v>
      </c>
      <c r="B5570" s="2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1">
        <v>1376.99</v>
      </c>
      <c r="I5570" s="1">
        <v>2753.98</v>
      </c>
      <c r="J5570" s="1">
        <v>2503.96</v>
      </c>
      <c r="K5570">
        <v>2753.98</v>
      </c>
      <c r="L5570">
        <v>1239.2909999999999</v>
      </c>
      <c r="M5570">
        <v>2</v>
      </c>
      <c r="N5570" t="s">
        <v>4137</v>
      </c>
    </row>
    <row r="5571" spans="1:14" x14ac:dyDescent="0.35">
      <c r="A5571" s="1" t="s">
        <v>1105</v>
      </c>
      <c r="B5571" s="2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1">
        <v>809.76</v>
      </c>
      <c r="I5571" s="1">
        <v>1619.52</v>
      </c>
      <c r="J5571" s="1">
        <v>1478.08</v>
      </c>
      <c r="K5571">
        <v>1619.52</v>
      </c>
      <c r="L5571">
        <v>728.78399999999999</v>
      </c>
      <c r="M5571">
        <v>2</v>
      </c>
      <c r="N5571" t="s">
        <v>4137</v>
      </c>
    </row>
    <row r="5572" spans="1:14" x14ac:dyDescent="0.35">
      <c r="A5572" s="1" t="s">
        <v>1105</v>
      </c>
      <c r="B5572" s="2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1">
        <v>41.99</v>
      </c>
      <c r="I5572" s="1">
        <v>83.98</v>
      </c>
      <c r="J5572" s="1">
        <v>52.35</v>
      </c>
      <c r="K5572">
        <v>83.98</v>
      </c>
      <c r="L5572">
        <v>37.791000000000004</v>
      </c>
      <c r="M5572">
        <v>2</v>
      </c>
      <c r="N5572" t="s">
        <v>4137</v>
      </c>
    </row>
    <row r="5573" spans="1:14" x14ac:dyDescent="0.35">
      <c r="A5573" s="1" t="s">
        <v>1105</v>
      </c>
      <c r="B5573" s="2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1">
        <v>818.7</v>
      </c>
      <c r="I5573" s="1">
        <v>1637.4</v>
      </c>
      <c r="J5573" s="1">
        <v>1494.4</v>
      </c>
      <c r="K5573">
        <v>1637.4</v>
      </c>
      <c r="L5573">
        <v>736.83</v>
      </c>
      <c r="M5573">
        <v>2</v>
      </c>
      <c r="N5573" t="s">
        <v>4137</v>
      </c>
    </row>
    <row r="5574" spans="1:14" x14ac:dyDescent="0.35">
      <c r="A5574" s="1" t="s">
        <v>1105</v>
      </c>
      <c r="B5574" s="2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1">
        <v>818.7</v>
      </c>
      <c r="I5574" s="1">
        <v>1637.4</v>
      </c>
      <c r="J5574" s="1">
        <v>1494.4</v>
      </c>
      <c r="K5574">
        <v>1637.4</v>
      </c>
      <c r="L5574">
        <v>736.83</v>
      </c>
      <c r="M5574">
        <v>2</v>
      </c>
      <c r="N5574" t="s">
        <v>4137</v>
      </c>
    </row>
    <row r="5575" spans="1:14" x14ac:dyDescent="0.35">
      <c r="A5575" s="1" t="s">
        <v>1105</v>
      </c>
      <c r="B5575" s="2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1">
        <v>149.87</v>
      </c>
      <c r="I5575" s="1">
        <v>299.74</v>
      </c>
      <c r="J5575" s="1">
        <v>273.57</v>
      </c>
      <c r="K5575">
        <v>299.74</v>
      </c>
      <c r="L5575">
        <v>134.88300000000001</v>
      </c>
      <c r="M5575">
        <v>2</v>
      </c>
      <c r="N5575" t="s">
        <v>4137</v>
      </c>
    </row>
    <row r="5576" spans="1:14" x14ac:dyDescent="0.35">
      <c r="A5576" s="1" t="s">
        <v>1105</v>
      </c>
      <c r="B5576" s="2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1">
        <v>41.99</v>
      </c>
      <c r="I5576" s="1">
        <v>83.98</v>
      </c>
      <c r="J5576" s="1">
        <v>52.35</v>
      </c>
      <c r="K5576">
        <v>83.98</v>
      </c>
      <c r="L5576">
        <v>37.791000000000004</v>
      </c>
      <c r="M5576">
        <v>2</v>
      </c>
      <c r="N5576" t="s">
        <v>4137</v>
      </c>
    </row>
    <row r="5577" spans="1:14" x14ac:dyDescent="0.35">
      <c r="A5577" s="1" t="s">
        <v>1105</v>
      </c>
      <c r="B5577" s="2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1">
        <v>31.58</v>
      </c>
      <c r="I5577" s="1">
        <v>63.16</v>
      </c>
      <c r="J5577" s="1">
        <v>46.74</v>
      </c>
      <c r="K5577">
        <v>63.16</v>
      </c>
      <c r="L5577">
        <v>28.422000000000001</v>
      </c>
      <c r="M5577">
        <v>2</v>
      </c>
      <c r="N5577" t="s">
        <v>4137</v>
      </c>
    </row>
    <row r="5578" spans="1:14" x14ac:dyDescent="0.35">
      <c r="A5578" s="1" t="s">
        <v>1105</v>
      </c>
      <c r="B5578" s="2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1">
        <v>323.99</v>
      </c>
      <c r="I5578" s="1">
        <v>647.98</v>
      </c>
      <c r="J5578" s="1">
        <v>589.16</v>
      </c>
      <c r="K5578">
        <v>647.98</v>
      </c>
      <c r="L5578">
        <v>291.59100000000001</v>
      </c>
      <c r="M5578">
        <v>2</v>
      </c>
      <c r="N5578" t="s">
        <v>4137</v>
      </c>
    </row>
    <row r="5579" spans="1:14" x14ac:dyDescent="0.35">
      <c r="A5579" s="1" t="s">
        <v>1105</v>
      </c>
      <c r="B5579" s="2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1">
        <v>818.7</v>
      </c>
      <c r="I5579" s="1">
        <v>1637.4</v>
      </c>
      <c r="J5579" s="1">
        <v>1494.4</v>
      </c>
      <c r="K5579">
        <v>1637.4</v>
      </c>
      <c r="L5579">
        <v>736.83</v>
      </c>
      <c r="M5579">
        <v>2</v>
      </c>
      <c r="N5579" t="s">
        <v>4137</v>
      </c>
    </row>
    <row r="5580" spans="1:14" x14ac:dyDescent="0.35">
      <c r="A5580" s="1" t="s">
        <v>1106</v>
      </c>
      <c r="B5580" s="2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1">
        <v>2146.96</v>
      </c>
      <c r="I5580" s="1">
        <v>4293.92</v>
      </c>
      <c r="J5580" s="1">
        <v>4342.59</v>
      </c>
      <c r="K5580">
        <v>4293.92</v>
      </c>
      <c r="L5580">
        <v>1932.2640000000001</v>
      </c>
      <c r="M5580">
        <v>3</v>
      </c>
      <c r="N5580" t="s">
        <v>4126</v>
      </c>
    </row>
    <row r="5581" spans="1:14" x14ac:dyDescent="0.35">
      <c r="A5581" s="1" t="s">
        <v>1106</v>
      </c>
      <c r="B5581" s="2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1">
        <v>178.58</v>
      </c>
      <c r="I5581" s="1">
        <v>357.16</v>
      </c>
      <c r="J5581" s="1">
        <v>352.4</v>
      </c>
      <c r="K5581">
        <v>357.16</v>
      </c>
      <c r="L5581">
        <v>160.72200000000001</v>
      </c>
      <c r="M5581">
        <v>3</v>
      </c>
      <c r="N5581" t="s">
        <v>4126</v>
      </c>
    </row>
    <row r="5582" spans="1:14" x14ac:dyDescent="0.35">
      <c r="A5582" s="1" t="s">
        <v>1106</v>
      </c>
      <c r="B5582" s="2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1">
        <v>183.94</v>
      </c>
      <c r="I5582" s="1">
        <v>367.88</v>
      </c>
      <c r="J5582" s="1">
        <v>362.97</v>
      </c>
      <c r="K5582">
        <v>367.88</v>
      </c>
      <c r="L5582">
        <v>165.54599999999999</v>
      </c>
      <c r="M5582">
        <v>3</v>
      </c>
      <c r="N5582" t="s">
        <v>4126</v>
      </c>
    </row>
    <row r="5583" spans="1:14" x14ac:dyDescent="0.35">
      <c r="A5583" s="1" t="s">
        <v>1106</v>
      </c>
      <c r="B5583" s="2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1">
        <v>419.46</v>
      </c>
      <c r="I5583" s="1">
        <v>838.92</v>
      </c>
      <c r="J5583" s="1">
        <v>826.29</v>
      </c>
      <c r="K5583">
        <v>838.92</v>
      </c>
      <c r="L5583">
        <v>377.51400000000001</v>
      </c>
      <c r="M5583">
        <v>3</v>
      </c>
      <c r="N5583" t="s">
        <v>4126</v>
      </c>
    </row>
    <row r="5584" spans="1:14" x14ac:dyDescent="0.35">
      <c r="A5584" s="1" t="s">
        <v>1107</v>
      </c>
      <c r="B5584" s="2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1">
        <v>183.94</v>
      </c>
      <c r="I5584" s="1">
        <v>367.88</v>
      </c>
      <c r="J5584" s="1">
        <v>362.97</v>
      </c>
      <c r="K5584">
        <v>367.88</v>
      </c>
      <c r="L5584">
        <v>165.54599999999999</v>
      </c>
      <c r="M5584">
        <v>4</v>
      </c>
      <c r="N5584" t="s">
        <v>4127</v>
      </c>
    </row>
    <row r="5585" spans="1:14" x14ac:dyDescent="0.35">
      <c r="A5585" s="1" t="s">
        <v>1107</v>
      </c>
      <c r="B5585" s="2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1">
        <v>419.46</v>
      </c>
      <c r="I5585" s="1">
        <v>838.92</v>
      </c>
      <c r="J5585" s="1">
        <v>826.29</v>
      </c>
      <c r="K5585">
        <v>838.92</v>
      </c>
      <c r="L5585">
        <v>377.51400000000001</v>
      </c>
      <c r="M5585">
        <v>4</v>
      </c>
      <c r="N5585" t="s">
        <v>4127</v>
      </c>
    </row>
    <row r="5586" spans="1:14" x14ac:dyDescent="0.35">
      <c r="A5586" s="1" t="s">
        <v>1107</v>
      </c>
      <c r="B5586" s="2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1">
        <v>419.46</v>
      </c>
      <c r="I5586" s="1">
        <v>838.92</v>
      </c>
      <c r="J5586" s="1">
        <v>826.29</v>
      </c>
      <c r="K5586">
        <v>838.92</v>
      </c>
      <c r="L5586">
        <v>377.51400000000001</v>
      </c>
      <c r="M5586">
        <v>4</v>
      </c>
      <c r="N5586" t="s">
        <v>4127</v>
      </c>
    </row>
    <row r="5587" spans="1:14" x14ac:dyDescent="0.35">
      <c r="A5587" s="1" t="s">
        <v>1107</v>
      </c>
      <c r="B5587" s="2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1">
        <v>2146.96</v>
      </c>
      <c r="I5587" s="1">
        <v>4293.92</v>
      </c>
      <c r="J5587" s="1">
        <v>4342.59</v>
      </c>
      <c r="K5587">
        <v>4293.92</v>
      </c>
      <c r="L5587">
        <v>1932.2640000000001</v>
      </c>
      <c r="M5587">
        <v>4</v>
      </c>
      <c r="N5587" t="s">
        <v>4127</v>
      </c>
    </row>
    <row r="5588" spans="1:14" x14ac:dyDescent="0.35">
      <c r="A5588" s="1" t="s">
        <v>1107</v>
      </c>
      <c r="B5588" s="2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1">
        <v>419.46</v>
      </c>
      <c r="I5588" s="1">
        <v>838.92</v>
      </c>
      <c r="J5588" s="1">
        <v>826.29</v>
      </c>
      <c r="K5588">
        <v>838.92</v>
      </c>
      <c r="L5588">
        <v>377.51400000000001</v>
      </c>
      <c r="M5588">
        <v>4</v>
      </c>
      <c r="N5588" t="s">
        <v>4127</v>
      </c>
    </row>
    <row r="5589" spans="1:14" x14ac:dyDescent="0.35">
      <c r="A5589" s="1" t="s">
        <v>1107</v>
      </c>
      <c r="B5589" s="2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1">
        <v>183.94</v>
      </c>
      <c r="I5589" s="1">
        <v>367.88</v>
      </c>
      <c r="J5589" s="1">
        <v>362.97</v>
      </c>
      <c r="K5589">
        <v>367.88</v>
      </c>
      <c r="L5589">
        <v>165.54599999999999</v>
      </c>
      <c r="M5589">
        <v>4</v>
      </c>
      <c r="N5589" t="s">
        <v>4127</v>
      </c>
    </row>
    <row r="5590" spans="1:14" x14ac:dyDescent="0.35">
      <c r="A5590" s="1" t="s">
        <v>1107</v>
      </c>
      <c r="B5590" s="2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1">
        <v>28.84</v>
      </c>
      <c r="I5590" s="1">
        <v>57.68</v>
      </c>
      <c r="J5590" s="1">
        <v>63.45</v>
      </c>
      <c r="K5590">
        <v>57.68</v>
      </c>
      <c r="L5590">
        <v>25.956</v>
      </c>
      <c r="M5590">
        <v>4</v>
      </c>
      <c r="N5590" t="s">
        <v>4127</v>
      </c>
    </row>
    <row r="5591" spans="1:14" x14ac:dyDescent="0.35">
      <c r="A5591" s="1" t="s">
        <v>1107</v>
      </c>
      <c r="B5591" s="2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1">
        <v>28.84</v>
      </c>
      <c r="I5591" s="1">
        <v>57.68</v>
      </c>
      <c r="J5591" s="1">
        <v>63.45</v>
      </c>
      <c r="K5591">
        <v>57.68</v>
      </c>
      <c r="L5591">
        <v>25.956</v>
      </c>
      <c r="M5591">
        <v>4</v>
      </c>
      <c r="N5591" t="s">
        <v>4127</v>
      </c>
    </row>
    <row r="5592" spans="1:14" x14ac:dyDescent="0.35">
      <c r="A5592" s="1" t="s">
        <v>1107</v>
      </c>
      <c r="B5592" s="2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1">
        <v>419.46</v>
      </c>
      <c r="I5592" s="1">
        <v>838.92</v>
      </c>
      <c r="J5592" s="1">
        <v>826.29</v>
      </c>
      <c r="K5592">
        <v>838.92</v>
      </c>
      <c r="L5592">
        <v>377.51400000000001</v>
      </c>
      <c r="M5592">
        <v>4</v>
      </c>
      <c r="N5592" t="s">
        <v>4127</v>
      </c>
    </row>
    <row r="5593" spans="1:14" x14ac:dyDescent="0.35">
      <c r="A5593" s="1" t="s">
        <v>1108</v>
      </c>
      <c r="B5593" s="2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1">
        <v>419.46</v>
      </c>
      <c r="I5593" s="1">
        <v>838.92</v>
      </c>
      <c r="J5593" s="1">
        <v>826.29</v>
      </c>
      <c r="K5593">
        <v>838.92</v>
      </c>
      <c r="L5593">
        <v>377.51400000000001</v>
      </c>
      <c r="M5593">
        <v>1</v>
      </c>
      <c r="N5593" t="s">
        <v>4128</v>
      </c>
    </row>
    <row r="5594" spans="1:14" x14ac:dyDescent="0.35">
      <c r="A5594" s="1" t="s">
        <v>1108</v>
      </c>
      <c r="B5594" s="2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1">
        <v>419.46</v>
      </c>
      <c r="I5594" s="1">
        <v>838.92</v>
      </c>
      <c r="J5594" s="1">
        <v>826.29</v>
      </c>
      <c r="K5594">
        <v>838.92</v>
      </c>
      <c r="L5594">
        <v>377.51400000000001</v>
      </c>
      <c r="M5594">
        <v>1</v>
      </c>
      <c r="N5594" t="s">
        <v>4128</v>
      </c>
    </row>
    <row r="5595" spans="1:14" x14ac:dyDescent="0.35">
      <c r="A5595" s="1" t="s">
        <v>1108</v>
      </c>
      <c r="B5595" s="2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1">
        <v>874.79</v>
      </c>
      <c r="I5595" s="1">
        <v>1749.58</v>
      </c>
      <c r="J5595" s="1">
        <v>1769.42</v>
      </c>
      <c r="K5595">
        <v>1749.58</v>
      </c>
      <c r="L5595">
        <v>787.31100000000004</v>
      </c>
      <c r="M5595">
        <v>1</v>
      </c>
      <c r="N5595" t="s">
        <v>4128</v>
      </c>
    </row>
    <row r="5596" spans="1:14" x14ac:dyDescent="0.35">
      <c r="A5596" s="1" t="s">
        <v>1108</v>
      </c>
      <c r="B5596" s="2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1">
        <v>419.46</v>
      </c>
      <c r="I5596" s="1">
        <v>838.92</v>
      </c>
      <c r="J5596" s="1">
        <v>826.29</v>
      </c>
      <c r="K5596">
        <v>838.92</v>
      </c>
      <c r="L5596">
        <v>377.51400000000001</v>
      </c>
      <c r="M5596">
        <v>1</v>
      </c>
      <c r="N5596" t="s">
        <v>4128</v>
      </c>
    </row>
    <row r="5597" spans="1:14" x14ac:dyDescent="0.35">
      <c r="A5597" s="1" t="s">
        <v>1108</v>
      </c>
      <c r="B5597" s="2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1">
        <v>419.46</v>
      </c>
      <c r="I5597" s="1">
        <v>838.92</v>
      </c>
      <c r="J5597" s="1">
        <v>826.29</v>
      </c>
      <c r="K5597">
        <v>838.92</v>
      </c>
      <c r="L5597">
        <v>377.51400000000001</v>
      </c>
      <c r="M5597">
        <v>1</v>
      </c>
      <c r="N5597" t="s">
        <v>4128</v>
      </c>
    </row>
    <row r="5598" spans="1:14" x14ac:dyDescent="0.35">
      <c r="A5598" s="1" t="s">
        <v>1109</v>
      </c>
      <c r="B5598" s="2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1">
        <v>874.79</v>
      </c>
      <c r="I5598" s="1">
        <v>1749.58</v>
      </c>
      <c r="J5598" s="1">
        <v>1769.42</v>
      </c>
      <c r="K5598">
        <v>1749.58</v>
      </c>
      <c r="L5598">
        <v>787.31100000000004</v>
      </c>
      <c r="M5598">
        <v>2</v>
      </c>
      <c r="N5598" t="s">
        <v>4129</v>
      </c>
    </row>
    <row r="5599" spans="1:14" x14ac:dyDescent="0.35">
      <c r="A5599" s="1" t="s">
        <v>1109</v>
      </c>
      <c r="B5599" s="2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1">
        <v>419.46</v>
      </c>
      <c r="I5599" s="1">
        <v>838.92</v>
      </c>
      <c r="J5599" s="1">
        <v>826.29</v>
      </c>
      <c r="K5599">
        <v>838.92</v>
      </c>
      <c r="L5599">
        <v>377.51400000000001</v>
      </c>
      <c r="M5599">
        <v>2</v>
      </c>
      <c r="N5599" t="s">
        <v>4129</v>
      </c>
    </row>
    <row r="5600" spans="1:14" x14ac:dyDescent="0.35">
      <c r="A5600" s="1" t="s">
        <v>1109</v>
      </c>
      <c r="B5600" s="2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1">
        <v>419.46</v>
      </c>
      <c r="I5600" s="1">
        <v>838.92</v>
      </c>
      <c r="J5600" s="1">
        <v>826.29</v>
      </c>
      <c r="K5600">
        <v>838.92</v>
      </c>
      <c r="L5600">
        <v>377.51400000000001</v>
      </c>
      <c r="M5600">
        <v>2</v>
      </c>
      <c r="N5600" t="s">
        <v>4129</v>
      </c>
    </row>
    <row r="5601" spans="1:14" x14ac:dyDescent="0.35">
      <c r="A5601" s="1" t="s">
        <v>1109</v>
      </c>
      <c r="B5601" s="2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1">
        <v>183.94</v>
      </c>
      <c r="I5601" s="1">
        <v>367.88</v>
      </c>
      <c r="J5601" s="1">
        <v>362.97</v>
      </c>
      <c r="K5601">
        <v>367.88</v>
      </c>
      <c r="L5601">
        <v>165.54599999999999</v>
      </c>
      <c r="M5601">
        <v>2</v>
      </c>
      <c r="N5601" t="s">
        <v>4129</v>
      </c>
    </row>
    <row r="5602" spans="1:14" x14ac:dyDescent="0.35">
      <c r="A5602" s="1" t="s">
        <v>1109</v>
      </c>
      <c r="B5602" s="2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1">
        <v>419.46</v>
      </c>
      <c r="I5602" s="1">
        <v>838.92</v>
      </c>
      <c r="J5602" s="1">
        <v>826.29</v>
      </c>
      <c r="K5602">
        <v>838.92</v>
      </c>
      <c r="L5602">
        <v>377.51400000000001</v>
      </c>
      <c r="M5602">
        <v>2</v>
      </c>
      <c r="N5602" t="s">
        <v>4129</v>
      </c>
    </row>
    <row r="5603" spans="1:14" x14ac:dyDescent="0.35">
      <c r="A5603" s="1" t="s">
        <v>1109</v>
      </c>
      <c r="B5603" s="2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1">
        <v>2146.96</v>
      </c>
      <c r="I5603" s="1">
        <v>4293.92</v>
      </c>
      <c r="J5603" s="1">
        <v>4342.59</v>
      </c>
      <c r="K5603">
        <v>4293.92</v>
      </c>
      <c r="L5603">
        <v>1932.2640000000001</v>
      </c>
      <c r="M5603">
        <v>2</v>
      </c>
      <c r="N5603" t="s">
        <v>4129</v>
      </c>
    </row>
    <row r="5604" spans="1:14" x14ac:dyDescent="0.35">
      <c r="A5604" s="1" t="s">
        <v>1109</v>
      </c>
      <c r="B5604" s="2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1">
        <v>356.9</v>
      </c>
      <c r="I5604" s="1">
        <v>713.8</v>
      </c>
      <c r="J5604" s="1">
        <v>704.28</v>
      </c>
      <c r="K5604">
        <v>713.8</v>
      </c>
      <c r="L5604">
        <v>321.20999999999998</v>
      </c>
      <c r="M5604">
        <v>2</v>
      </c>
      <c r="N5604" t="s">
        <v>4129</v>
      </c>
    </row>
    <row r="5605" spans="1:14" x14ac:dyDescent="0.35">
      <c r="A5605" s="1" t="s">
        <v>1109</v>
      </c>
      <c r="B5605" s="2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1">
        <v>2146.96</v>
      </c>
      <c r="I5605" s="1">
        <v>4293.92</v>
      </c>
      <c r="J5605" s="1">
        <v>4342.59</v>
      </c>
      <c r="K5605">
        <v>4293.92</v>
      </c>
      <c r="L5605">
        <v>1932.2640000000001</v>
      </c>
      <c r="M5605">
        <v>2</v>
      </c>
      <c r="N5605" t="s">
        <v>4129</v>
      </c>
    </row>
    <row r="5606" spans="1:14" x14ac:dyDescent="0.35">
      <c r="A5606" s="1" t="s">
        <v>1110</v>
      </c>
      <c r="B5606" s="2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1">
        <v>65.599999999999994</v>
      </c>
      <c r="I5606" s="1">
        <v>131.19999999999999</v>
      </c>
      <c r="J5606" s="1">
        <v>97.09</v>
      </c>
      <c r="K5606">
        <v>131.19999999999999</v>
      </c>
      <c r="L5606">
        <v>59.04</v>
      </c>
      <c r="M5606">
        <v>3</v>
      </c>
      <c r="N5606" t="s">
        <v>4130</v>
      </c>
    </row>
    <row r="5607" spans="1:14" x14ac:dyDescent="0.35">
      <c r="A5607" s="1" t="s">
        <v>1110</v>
      </c>
      <c r="B5607" s="2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1">
        <v>469.79</v>
      </c>
      <c r="I5607" s="1">
        <v>939.58</v>
      </c>
      <c r="J5607" s="1">
        <v>973.41</v>
      </c>
      <c r="K5607">
        <v>939.58</v>
      </c>
      <c r="L5607">
        <v>422.81100000000004</v>
      </c>
      <c r="M5607">
        <v>3</v>
      </c>
      <c r="N5607" t="s">
        <v>4130</v>
      </c>
    </row>
    <row r="5608" spans="1:14" x14ac:dyDescent="0.35">
      <c r="A5608" s="1" t="s">
        <v>1110</v>
      </c>
      <c r="B5608" s="2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1">
        <v>202.33</v>
      </c>
      <c r="I5608" s="1">
        <v>404.66</v>
      </c>
      <c r="J5608" s="1">
        <v>374.31</v>
      </c>
      <c r="K5608">
        <v>404.66</v>
      </c>
      <c r="L5608">
        <v>182.09700000000001</v>
      </c>
      <c r="M5608">
        <v>3</v>
      </c>
      <c r="N5608" t="s">
        <v>4130</v>
      </c>
    </row>
    <row r="5609" spans="1:14" x14ac:dyDescent="0.35">
      <c r="A5609" s="1" t="s">
        <v>1110</v>
      </c>
      <c r="B5609" s="2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1">
        <v>780.82</v>
      </c>
      <c r="I5609" s="1">
        <v>1561.64</v>
      </c>
      <c r="J5609" s="1">
        <v>1444.51</v>
      </c>
      <c r="K5609">
        <v>1561.64</v>
      </c>
      <c r="L5609">
        <v>702.73800000000006</v>
      </c>
      <c r="M5609">
        <v>3</v>
      </c>
      <c r="N5609" t="s">
        <v>4130</v>
      </c>
    </row>
    <row r="5610" spans="1:14" x14ac:dyDescent="0.35">
      <c r="A5610" s="1" t="s">
        <v>1110</v>
      </c>
      <c r="B5610" s="2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1">
        <v>324.45</v>
      </c>
      <c r="I5610" s="1">
        <v>648.9</v>
      </c>
      <c r="J5610" s="1">
        <v>600.24</v>
      </c>
      <c r="K5610">
        <v>648.9</v>
      </c>
      <c r="L5610">
        <v>292.005</v>
      </c>
      <c r="M5610">
        <v>3</v>
      </c>
      <c r="N5610" t="s">
        <v>4130</v>
      </c>
    </row>
    <row r="5611" spans="1:14" x14ac:dyDescent="0.35">
      <c r="A5611" s="1" t="s">
        <v>1110</v>
      </c>
      <c r="B5611" s="2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1">
        <v>469.79</v>
      </c>
      <c r="I5611" s="1">
        <v>939.58</v>
      </c>
      <c r="J5611" s="1">
        <v>973.41</v>
      </c>
      <c r="K5611">
        <v>939.58</v>
      </c>
      <c r="L5611">
        <v>422.81100000000004</v>
      </c>
      <c r="M5611">
        <v>3</v>
      </c>
      <c r="N5611" t="s">
        <v>4130</v>
      </c>
    </row>
    <row r="5612" spans="1:14" x14ac:dyDescent="0.35">
      <c r="A5612" s="1" t="s">
        <v>1110</v>
      </c>
      <c r="B5612" s="2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1">
        <v>1466.01</v>
      </c>
      <c r="I5612" s="1">
        <v>2932.02</v>
      </c>
      <c r="J5612" s="1">
        <v>3037.57</v>
      </c>
      <c r="K5612">
        <v>2932.02</v>
      </c>
      <c r="L5612">
        <v>1319.4090000000001</v>
      </c>
      <c r="M5612">
        <v>3</v>
      </c>
      <c r="N5612" t="s">
        <v>4130</v>
      </c>
    </row>
    <row r="5613" spans="1:14" x14ac:dyDescent="0.35">
      <c r="A5613" s="1" t="s">
        <v>1110</v>
      </c>
      <c r="B5613" s="2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1">
        <v>1466.01</v>
      </c>
      <c r="I5613" s="1">
        <v>2932.02</v>
      </c>
      <c r="J5613" s="1">
        <v>3037.57</v>
      </c>
      <c r="K5613">
        <v>2932.02</v>
      </c>
      <c r="L5613">
        <v>1319.4090000000001</v>
      </c>
      <c r="M5613">
        <v>3</v>
      </c>
      <c r="N5613" t="s">
        <v>4130</v>
      </c>
    </row>
    <row r="5614" spans="1:14" x14ac:dyDescent="0.35">
      <c r="A5614" s="1" t="s">
        <v>1110</v>
      </c>
      <c r="B5614" s="2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1">
        <v>780.82</v>
      </c>
      <c r="I5614" s="1">
        <v>1561.64</v>
      </c>
      <c r="J5614" s="1">
        <v>1444.51</v>
      </c>
      <c r="K5614">
        <v>1561.64</v>
      </c>
      <c r="L5614">
        <v>702.73800000000006</v>
      </c>
      <c r="M5614">
        <v>3</v>
      </c>
      <c r="N5614" t="s">
        <v>4130</v>
      </c>
    </row>
    <row r="5615" spans="1:14" x14ac:dyDescent="0.35">
      <c r="A5615" s="1" t="s">
        <v>1110</v>
      </c>
      <c r="B5615" s="2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1">
        <v>600.26</v>
      </c>
      <c r="I5615" s="1">
        <v>1200.52</v>
      </c>
      <c r="J5615" s="1">
        <v>1211.3</v>
      </c>
      <c r="K5615">
        <v>1200.52</v>
      </c>
      <c r="L5615">
        <v>540.23400000000004</v>
      </c>
      <c r="M5615">
        <v>3</v>
      </c>
      <c r="N5615" t="s">
        <v>4130</v>
      </c>
    </row>
    <row r="5616" spans="1:14" x14ac:dyDescent="0.35">
      <c r="A5616" s="1" t="s">
        <v>1110</v>
      </c>
      <c r="B5616" s="2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1">
        <v>469.79</v>
      </c>
      <c r="I5616" s="1">
        <v>939.58</v>
      </c>
      <c r="J5616" s="1">
        <v>973.41</v>
      </c>
      <c r="K5616">
        <v>939.58</v>
      </c>
      <c r="L5616">
        <v>422.81100000000004</v>
      </c>
      <c r="M5616">
        <v>3</v>
      </c>
      <c r="N5616" t="s">
        <v>4130</v>
      </c>
    </row>
    <row r="5617" spans="1:14" x14ac:dyDescent="0.35">
      <c r="A5617" s="1" t="s">
        <v>1110</v>
      </c>
      <c r="B5617" s="2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1">
        <v>780.82</v>
      </c>
      <c r="I5617" s="1">
        <v>1561.64</v>
      </c>
      <c r="J5617" s="1">
        <v>1444.51</v>
      </c>
      <c r="K5617">
        <v>1561.64</v>
      </c>
      <c r="L5617">
        <v>702.73800000000006</v>
      </c>
      <c r="M5617">
        <v>3</v>
      </c>
      <c r="N5617" t="s">
        <v>4130</v>
      </c>
    </row>
    <row r="5618" spans="1:14" x14ac:dyDescent="0.35">
      <c r="A5618" s="1" t="s">
        <v>1111</v>
      </c>
      <c r="B5618" s="2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1">
        <v>469.79</v>
      </c>
      <c r="I5618" s="1">
        <v>939.58</v>
      </c>
      <c r="J5618" s="1">
        <v>973.41</v>
      </c>
      <c r="K5618">
        <v>939.58</v>
      </c>
      <c r="L5618">
        <v>422.81100000000004</v>
      </c>
      <c r="M5618">
        <v>4</v>
      </c>
      <c r="N5618" t="s">
        <v>4131</v>
      </c>
    </row>
    <row r="5619" spans="1:14" x14ac:dyDescent="0.35">
      <c r="A5619" s="1" t="s">
        <v>1111</v>
      </c>
      <c r="B5619" s="2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1">
        <v>324.45</v>
      </c>
      <c r="I5619" s="1">
        <v>648.9</v>
      </c>
      <c r="J5619" s="1">
        <v>600.24</v>
      </c>
      <c r="K5619">
        <v>648.9</v>
      </c>
      <c r="L5619">
        <v>292.005</v>
      </c>
      <c r="M5619">
        <v>4</v>
      </c>
      <c r="N5619" t="s">
        <v>4131</v>
      </c>
    </row>
    <row r="5620" spans="1:14" x14ac:dyDescent="0.35">
      <c r="A5620" s="1" t="s">
        <v>1111</v>
      </c>
      <c r="B5620" s="2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1">
        <v>600.26</v>
      </c>
      <c r="I5620" s="1">
        <v>1200.52</v>
      </c>
      <c r="J5620" s="1">
        <v>1211.3</v>
      </c>
      <c r="K5620">
        <v>1200.52</v>
      </c>
      <c r="L5620">
        <v>540.23400000000004</v>
      </c>
      <c r="M5620">
        <v>4</v>
      </c>
      <c r="N5620" t="s">
        <v>4131</v>
      </c>
    </row>
    <row r="5621" spans="1:14" x14ac:dyDescent="0.35">
      <c r="A5621" s="1" t="s">
        <v>1111</v>
      </c>
      <c r="B5621" s="2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1">
        <v>183.94</v>
      </c>
      <c r="I5621" s="1">
        <v>367.88</v>
      </c>
      <c r="J5621" s="1">
        <v>340.29</v>
      </c>
      <c r="K5621">
        <v>367.88</v>
      </c>
      <c r="L5621">
        <v>165.54599999999999</v>
      </c>
      <c r="M5621">
        <v>4</v>
      </c>
      <c r="N5621" t="s">
        <v>4131</v>
      </c>
    </row>
    <row r="5622" spans="1:14" x14ac:dyDescent="0.35">
      <c r="A5622" s="1" t="s">
        <v>1111</v>
      </c>
      <c r="B5622" s="2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1">
        <v>67.540000000000006</v>
      </c>
      <c r="I5622" s="1">
        <v>135.08000000000001</v>
      </c>
      <c r="J5622" s="1">
        <v>99.96</v>
      </c>
      <c r="K5622">
        <v>135.08000000000001</v>
      </c>
      <c r="L5622">
        <v>60.786000000000008</v>
      </c>
      <c r="M5622">
        <v>4</v>
      </c>
      <c r="N5622" t="s">
        <v>4131</v>
      </c>
    </row>
    <row r="5623" spans="1:14" x14ac:dyDescent="0.35">
      <c r="A5623" s="1" t="s">
        <v>1111</v>
      </c>
      <c r="B5623" s="2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1">
        <v>1308.94</v>
      </c>
      <c r="I5623" s="1">
        <v>2617.88</v>
      </c>
      <c r="J5623" s="1">
        <v>2641.37</v>
      </c>
      <c r="K5623">
        <v>2617.88</v>
      </c>
      <c r="L5623">
        <v>1178.046</v>
      </c>
      <c r="M5623">
        <v>4</v>
      </c>
      <c r="N5623" t="s">
        <v>4131</v>
      </c>
    </row>
    <row r="5624" spans="1:14" x14ac:dyDescent="0.35">
      <c r="A5624" s="1" t="s">
        <v>1111</v>
      </c>
      <c r="B5624" s="2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1">
        <v>149.03</v>
      </c>
      <c r="I5624" s="1">
        <v>298.06</v>
      </c>
      <c r="J5624" s="1">
        <v>220.57</v>
      </c>
      <c r="K5624">
        <v>298.06</v>
      </c>
      <c r="L5624">
        <v>134.12700000000001</v>
      </c>
      <c r="M5624">
        <v>4</v>
      </c>
      <c r="N5624" t="s">
        <v>4131</v>
      </c>
    </row>
    <row r="5625" spans="1:14" x14ac:dyDescent="0.35">
      <c r="A5625" s="1" t="s">
        <v>1111</v>
      </c>
      <c r="B5625" s="2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1">
        <v>600.26</v>
      </c>
      <c r="I5625" s="1">
        <v>1200.52</v>
      </c>
      <c r="J5625" s="1">
        <v>1211.3</v>
      </c>
      <c r="K5625">
        <v>1200.52</v>
      </c>
      <c r="L5625">
        <v>540.23400000000004</v>
      </c>
      <c r="M5625">
        <v>4</v>
      </c>
      <c r="N5625" t="s">
        <v>4131</v>
      </c>
    </row>
    <row r="5626" spans="1:14" x14ac:dyDescent="0.35">
      <c r="A5626" s="1" t="s">
        <v>1111</v>
      </c>
      <c r="B5626" s="2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1">
        <v>469.79</v>
      </c>
      <c r="I5626" s="1">
        <v>939.58</v>
      </c>
      <c r="J5626" s="1">
        <v>973.41</v>
      </c>
      <c r="K5626">
        <v>939.58</v>
      </c>
      <c r="L5626">
        <v>422.81100000000004</v>
      </c>
      <c r="M5626">
        <v>4</v>
      </c>
      <c r="N5626" t="s">
        <v>4131</v>
      </c>
    </row>
    <row r="5627" spans="1:14" x14ac:dyDescent="0.35">
      <c r="A5627" s="1" t="s">
        <v>1111</v>
      </c>
      <c r="B5627" s="2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1">
        <v>198.04</v>
      </c>
      <c r="I5627" s="1">
        <v>396.08</v>
      </c>
      <c r="J5627" s="1">
        <v>293.08999999999997</v>
      </c>
      <c r="K5627">
        <v>396.08</v>
      </c>
      <c r="L5627">
        <v>178.23599999999999</v>
      </c>
      <c r="M5627">
        <v>4</v>
      </c>
      <c r="N5627" t="s">
        <v>4131</v>
      </c>
    </row>
    <row r="5628" spans="1:14" x14ac:dyDescent="0.35">
      <c r="A5628" s="1" t="s">
        <v>1111</v>
      </c>
      <c r="B5628" s="2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1">
        <v>469.79</v>
      </c>
      <c r="I5628" s="1">
        <v>939.58</v>
      </c>
      <c r="J5628" s="1">
        <v>973.41</v>
      </c>
      <c r="K5628">
        <v>939.58</v>
      </c>
      <c r="L5628">
        <v>422.81100000000004</v>
      </c>
      <c r="M5628">
        <v>4</v>
      </c>
      <c r="N5628" t="s">
        <v>4131</v>
      </c>
    </row>
    <row r="5629" spans="1:14" x14ac:dyDescent="0.35">
      <c r="A5629" s="1" t="s">
        <v>1112</v>
      </c>
      <c r="B5629" s="2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1">
        <v>1308.94</v>
      </c>
      <c r="I5629" s="1">
        <v>2617.88</v>
      </c>
      <c r="J5629" s="1">
        <v>2641.37</v>
      </c>
      <c r="K5629">
        <v>2617.88</v>
      </c>
      <c r="L5629">
        <v>1178.046</v>
      </c>
      <c r="M5629">
        <v>1</v>
      </c>
      <c r="N5629" t="s">
        <v>4132</v>
      </c>
    </row>
    <row r="5630" spans="1:14" x14ac:dyDescent="0.35">
      <c r="A5630" s="1" t="s">
        <v>1112</v>
      </c>
      <c r="B5630" s="2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1">
        <v>1308.94</v>
      </c>
      <c r="I5630" s="1">
        <v>2617.88</v>
      </c>
      <c r="J5630" s="1">
        <v>2641.37</v>
      </c>
      <c r="K5630">
        <v>2617.88</v>
      </c>
      <c r="L5630">
        <v>1178.046</v>
      </c>
      <c r="M5630">
        <v>1</v>
      </c>
      <c r="N5630" t="s">
        <v>4132</v>
      </c>
    </row>
    <row r="5631" spans="1:14" x14ac:dyDescent="0.35">
      <c r="A5631" s="1" t="s">
        <v>1112</v>
      </c>
      <c r="B5631" s="2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1">
        <v>1308.94</v>
      </c>
      <c r="I5631" s="1">
        <v>2617.88</v>
      </c>
      <c r="J5631" s="1">
        <v>2641.37</v>
      </c>
      <c r="K5631">
        <v>2617.88</v>
      </c>
      <c r="L5631">
        <v>1178.046</v>
      </c>
      <c r="M5631">
        <v>1</v>
      </c>
      <c r="N5631" t="s">
        <v>4132</v>
      </c>
    </row>
    <row r="5632" spans="1:14" x14ac:dyDescent="0.35">
      <c r="A5632" s="1" t="s">
        <v>1112</v>
      </c>
      <c r="B5632" s="2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1">
        <v>1308.94</v>
      </c>
      <c r="I5632" s="1">
        <v>2617.88</v>
      </c>
      <c r="J5632" s="1">
        <v>2641.37</v>
      </c>
      <c r="K5632">
        <v>2617.88</v>
      </c>
      <c r="L5632">
        <v>1178.046</v>
      </c>
      <c r="M5632">
        <v>1</v>
      </c>
      <c r="N5632" t="s">
        <v>4132</v>
      </c>
    </row>
    <row r="5633" spans="1:14" x14ac:dyDescent="0.35">
      <c r="A5633" s="1" t="s">
        <v>1112</v>
      </c>
      <c r="B5633" s="2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1">
        <v>469.79</v>
      </c>
      <c r="I5633" s="1">
        <v>939.58</v>
      </c>
      <c r="J5633" s="1">
        <v>973.41</v>
      </c>
      <c r="K5633">
        <v>939.58</v>
      </c>
      <c r="L5633">
        <v>422.81100000000004</v>
      </c>
      <c r="M5633">
        <v>1</v>
      </c>
      <c r="N5633" t="s">
        <v>4132</v>
      </c>
    </row>
    <row r="5634" spans="1:14" x14ac:dyDescent="0.35">
      <c r="A5634" s="1" t="s">
        <v>1112</v>
      </c>
      <c r="B5634" s="2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1">
        <v>469.79</v>
      </c>
      <c r="I5634" s="1">
        <v>939.58</v>
      </c>
      <c r="J5634" s="1">
        <v>973.41</v>
      </c>
      <c r="K5634">
        <v>939.58</v>
      </c>
      <c r="L5634">
        <v>422.81100000000004</v>
      </c>
      <c r="M5634">
        <v>1</v>
      </c>
      <c r="N5634" t="s">
        <v>4132</v>
      </c>
    </row>
    <row r="5635" spans="1:14" x14ac:dyDescent="0.35">
      <c r="A5635" s="1" t="s">
        <v>1113</v>
      </c>
      <c r="B5635" s="2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1">
        <v>469.79</v>
      </c>
      <c r="I5635" s="1">
        <v>939.58</v>
      </c>
      <c r="J5635" s="1">
        <v>973.41</v>
      </c>
      <c r="K5635">
        <v>939.58</v>
      </c>
      <c r="L5635">
        <v>422.81100000000004</v>
      </c>
      <c r="M5635">
        <v>2</v>
      </c>
      <c r="N5635" t="s">
        <v>4133</v>
      </c>
    </row>
    <row r="5636" spans="1:14" x14ac:dyDescent="0.35">
      <c r="A5636" s="1" t="s">
        <v>1113</v>
      </c>
      <c r="B5636" s="2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1">
        <v>1308.94</v>
      </c>
      <c r="I5636" s="1">
        <v>2617.88</v>
      </c>
      <c r="J5636" s="1">
        <v>2641.37</v>
      </c>
      <c r="K5636">
        <v>2617.88</v>
      </c>
      <c r="L5636">
        <v>1178.046</v>
      </c>
      <c r="M5636">
        <v>2</v>
      </c>
      <c r="N5636" t="s">
        <v>4133</v>
      </c>
    </row>
    <row r="5637" spans="1:14" x14ac:dyDescent="0.35">
      <c r="A5637" s="1" t="s">
        <v>1113</v>
      </c>
      <c r="B5637" s="2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1">
        <v>1308.94</v>
      </c>
      <c r="I5637" s="1">
        <v>2617.88</v>
      </c>
      <c r="J5637" s="1">
        <v>2641.37</v>
      </c>
      <c r="K5637">
        <v>2617.88</v>
      </c>
      <c r="L5637">
        <v>1178.046</v>
      </c>
      <c r="M5637">
        <v>2</v>
      </c>
      <c r="N5637" t="s">
        <v>4133</v>
      </c>
    </row>
    <row r="5638" spans="1:14" x14ac:dyDescent="0.35">
      <c r="A5638" s="1" t="s">
        <v>1113</v>
      </c>
      <c r="B5638" s="2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1">
        <v>600.26</v>
      </c>
      <c r="I5638" s="1">
        <v>1200.52</v>
      </c>
      <c r="J5638" s="1">
        <v>1211.3</v>
      </c>
      <c r="K5638">
        <v>1200.52</v>
      </c>
      <c r="L5638">
        <v>540.23400000000004</v>
      </c>
      <c r="M5638">
        <v>2</v>
      </c>
      <c r="N5638" t="s">
        <v>4133</v>
      </c>
    </row>
    <row r="5639" spans="1:14" x14ac:dyDescent="0.35">
      <c r="A5639" s="1" t="s">
        <v>1113</v>
      </c>
      <c r="B5639" s="2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1">
        <v>600.26</v>
      </c>
      <c r="I5639" s="1">
        <v>1200.52</v>
      </c>
      <c r="J5639" s="1">
        <v>1211.3</v>
      </c>
      <c r="K5639">
        <v>1200.52</v>
      </c>
      <c r="L5639">
        <v>540.23400000000004</v>
      </c>
      <c r="M5639">
        <v>2</v>
      </c>
      <c r="N5639" t="s">
        <v>4133</v>
      </c>
    </row>
    <row r="5640" spans="1:14" x14ac:dyDescent="0.35">
      <c r="A5640" s="1" t="s">
        <v>1113</v>
      </c>
      <c r="B5640" s="2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1">
        <v>469.79</v>
      </c>
      <c r="I5640" s="1">
        <v>939.58</v>
      </c>
      <c r="J5640" s="1">
        <v>973.41</v>
      </c>
      <c r="K5640">
        <v>939.58</v>
      </c>
      <c r="L5640">
        <v>422.81100000000004</v>
      </c>
      <c r="M5640">
        <v>2</v>
      </c>
      <c r="N5640" t="s">
        <v>4133</v>
      </c>
    </row>
    <row r="5641" spans="1:14" x14ac:dyDescent="0.35">
      <c r="A5641" s="1" t="s">
        <v>1113</v>
      </c>
      <c r="B5641" s="2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1">
        <v>202.33</v>
      </c>
      <c r="I5641" s="1">
        <v>404.66</v>
      </c>
      <c r="J5641" s="1">
        <v>374.31</v>
      </c>
      <c r="K5641">
        <v>404.66</v>
      </c>
      <c r="L5641">
        <v>182.09700000000001</v>
      </c>
      <c r="M5641">
        <v>2</v>
      </c>
      <c r="N5641" t="s">
        <v>4133</v>
      </c>
    </row>
    <row r="5642" spans="1:14" x14ac:dyDescent="0.35">
      <c r="A5642" s="1" t="s">
        <v>1113</v>
      </c>
      <c r="B5642" s="2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1">
        <v>324.45</v>
      </c>
      <c r="I5642" s="1">
        <v>648.9</v>
      </c>
      <c r="J5642" s="1">
        <v>600.24</v>
      </c>
      <c r="K5642">
        <v>648.9</v>
      </c>
      <c r="L5642">
        <v>292.005</v>
      </c>
      <c r="M5642">
        <v>2</v>
      </c>
      <c r="N5642" t="s">
        <v>4133</v>
      </c>
    </row>
    <row r="5643" spans="1:14" x14ac:dyDescent="0.35">
      <c r="A5643" s="1" t="s">
        <v>1113</v>
      </c>
      <c r="B5643" s="2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1">
        <v>1308.94</v>
      </c>
      <c r="I5643" s="1">
        <v>2617.88</v>
      </c>
      <c r="J5643" s="1">
        <v>2641.37</v>
      </c>
      <c r="K5643">
        <v>2617.88</v>
      </c>
      <c r="L5643">
        <v>1178.046</v>
      </c>
      <c r="M5643">
        <v>2</v>
      </c>
      <c r="N5643" t="s">
        <v>4133</v>
      </c>
    </row>
    <row r="5644" spans="1:14" x14ac:dyDescent="0.35">
      <c r="A5644" s="1" t="s">
        <v>1114</v>
      </c>
      <c r="B5644" s="2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1">
        <v>28.84</v>
      </c>
      <c r="I5644" s="1">
        <v>57.68</v>
      </c>
      <c r="J5644" s="1">
        <v>63.45</v>
      </c>
      <c r="K5644">
        <v>57.68</v>
      </c>
      <c r="L5644">
        <v>25.956</v>
      </c>
      <c r="M5644">
        <v>3</v>
      </c>
      <c r="N5644" t="s">
        <v>4157</v>
      </c>
    </row>
    <row r="5645" spans="1:14" x14ac:dyDescent="0.35">
      <c r="A5645" s="1" t="s">
        <v>1114</v>
      </c>
      <c r="B5645" s="2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1">
        <v>419.46</v>
      </c>
      <c r="I5645" s="1">
        <v>838.92</v>
      </c>
      <c r="J5645" s="1">
        <v>826.29</v>
      </c>
      <c r="K5645">
        <v>838.92</v>
      </c>
      <c r="L5645">
        <v>377.51400000000001</v>
      </c>
      <c r="M5645">
        <v>3</v>
      </c>
      <c r="N5645" t="s">
        <v>4157</v>
      </c>
    </row>
    <row r="5646" spans="1:14" x14ac:dyDescent="0.35">
      <c r="A5646" s="1" t="s">
        <v>1114</v>
      </c>
      <c r="B5646" s="2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1">
        <v>356.9</v>
      </c>
      <c r="I5646" s="1">
        <v>713.8</v>
      </c>
      <c r="J5646" s="1">
        <v>704.28</v>
      </c>
      <c r="K5646">
        <v>713.8</v>
      </c>
      <c r="L5646">
        <v>321.20999999999998</v>
      </c>
      <c r="M5646">
        <v>3</v>
      </c>
      <c r="N5646" t="s">
        <v>4157</v>
      </c>
    </row>
    <row r="5647" spans="1:14" x14ac:dyDescent="0.35">
      <c r="A5647" s="1" t="s">
        <v>1114</v>
      </c>
      <c r="B5647" s="2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1">
        <v>419.46</v>
      </c>
      <c r="I5647" s="1">
        <v>838.92</v>
      </c>
      <c r="J5647" s="1">
        <v>826.29</v>
      </c>
      <c r="K5647">
        <v>838.92</v>
      </c>
      <c r="L5647">
        <v>377.51400000000001</v>
      </c>
      <c r="M5647">
        <v>3</v>
      </c>
      <c r="N5647" t="s">
        <v>4157</v>
      </c>
    </row>
    <row r="5648" spans="1:14" x14ac:dyDescent="0.35">
      <c r="A5648" s="1" t="s">
        <v>1114</v>
      </c>
      <c r="B5648" s="2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1">
        <v>874.79</v>
      </c>
      <c r="I5648" s="1">
        <v>1749.58</v>
      </c>
      <c r="J5648" s="1">
        <v>1769.42</v>
      </c>
      <c r="K5648">
        <v>1749.58</v>
      </c>
      <c r="L5648">
        <v>787.31100000000004</v>
      </c>
      <c r="M5648">
        <v>3</v>
      </c>
      <c r="N5648" t="s">
        <v>4157</v>
      </c>
    </row>
    <row r="5649" spans="1:14" x14ac:dyDescent="0.35">
      <c r="A5649" s="1" t="s">
        <v>1114</v>
      </c>
      <c r="B5649" s="2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1">
        <v>419.46</v>
      </c>
      <c r="I5649" s="1">
        <v>838.92</v>
      </c>
      <c r="J5649" s="1">
        <v>826.29</v>
      </c>
      <c r="K5649">
        <v>838.92</v>
      </c>
      <c r="L5649">
        <v>377.51400000000001</v>
      </c>
      <c r="M5649">
        <v>3</v>
      </c>
      <c r="N5649" t="s">
        <v>4157</v>
      </c>
    </row>
    <row r="5650" spans="1:14" x14ac:dyDescent="0.35">
      <c r="A5650" s="1" t="s">
        <v>1115</v>
      </c>
      <c r="B5650" s="2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1">
        <v>2024.99</v>
      </c>
      <c r="I5650" s="1">
        <v>4049.98</v>
      </c>
      <c r="J5650" s="1">
        <v>3796.19</v>
      </c>
      <c r="K5650">
        <v>4049.98</v>
      </c>
      <c r="L5650">
        <v>1822.491</v>
      </c>
      <c r="M5650">
        <v>3</v>
      </c>
      <c r="N5650" t="s">
        <v>4157</v>
      </c>
    </row>
    <row r="5651" spans="1:14" x14ac:dyDescent="0.35">
      <c r="A5651" s="1" t="s">
        <v>1115</v>
      </c>
      <c r="B5651" s="2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1">
        <v>28.84</v>
      </c>
      <c r="I5651" s="1">
        <v>57.68</v>
      </c>
      <c r="J5651" s="1">
        <v>63.45</v>
      </c>
      <c r="K5651">
        <v>57.68</v>
      </c>
      <c r="L5651">
        <v>25.956</v>
      </c>
      <c r="M5651">
        <v>3</v>
      </c>
      <c r="N5651" t="s">
        <v>4157</v>
      </c>
    </row>
    <row r="5652" spans="1:14" x14ac:dyDescent="0.35">
      <c r="A5652" s="1" t="s">
        <v>1115</v>
      </c>
      <c r="B5652" s="2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1">
        <v>2039.99</v>
      </c>
      <c r="I5652" s="1">
        <v>4079.98</v>
      </c>
      <c r="J5652" s="1">
        <v>3824.31</v>
      </c>
      <c r="K5652">
        <v>4079.98</v>
      </c>
      <c r="L5652">
        <v>1835.991</v>
      </c>
      <c r="M5652">
        <v>3</v>
      </c>
      <c r="N5652" t="s">
        <v>4157</v>
      </c>
    </row>
    <row r="5653" spans="1:14" x14ac:dyDescent="0.35">
      <c r="A5653" s="1" t="s">
        <v>1115</v>
      </c>
      <c r="B5653" s="2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1">
        <v>20.190000000000001</v>
      </c>
      <c r="I5653" s="1">
        <v>40.380000000000003</v>
      </c>
      <c r="J5653" s="1">
        <v>24.06</v>
      </c>
      <c r="K5653">
        <v>40.380000000000003</v>
      </c>
      <c r="L5653">
        <v>18.171000000000003</v>
      </c>
      <c r="M5653">
        <v>3</v>
      </c>
      <c r="N5653" t="s">
        <v>4157</v>
      </c>
    </row>
    <row r="5654" spans="1:14" x14ac:dyDescent="0.35">
      <c r="A5654" s="1" t="s">
        <v>1116</v>
      </c>
      <c r="B5654" s="2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1">
        <v>2039.99</v>
      </c>
      <c r="I5654" s="1">
        <v>4079.98</v>
      </c>
      <c r="J5654" s="1">
        <v>3824.31</v>
      </c>
      <c r="K5654">
        <v>4079.98</v>
      </c>
      <c r="L5654">
        <v>1835.991</v>
      </c>
      <c r="M5654">
        <v>3</v>
      </c>
      <c r="N5654" t="s">
        <v>4126</v>
      </c>
    </row>
    <row r="5655" spans="1:14" x14ac:dyDescent="0.35">
      <c r="A5655" s="1" t="s">
        <v>1117</v>
      </c>
      <c r="B5655" s="2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1">
        <v>2024.99</v>
      </c>
      <c r="I5655" s="1">
        <v>4049.98</v>
      </c>
      <c r="J5655" s="1">
        <v>3796.19</v>
      </c>
      <c r="K5655">
        <v>4049.98</v>
      </c>
      <c r="L5655">
        <v>1822.491</v>
      </c>
      <c r="M5655">
        <v>3</v>
      </c>
      <c r="N5655" t="s">
        <v>4126</v>
      </c>
    </row>
    <row r="5656" spans="1:14" x14ac:dyDescent="0.35">
      <c r="A5656" s="1" t="s">
        <v>1117</v>
      </c>
      <c r="B5656" s="2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1">
        <v>2039.99</v>
      </c>
      <c r="I5656" s="1">
        <v>4079.98</v>
      </c>
      <c r="J5656" s="1">
        <v>3824.31</v>
      </c>
      <c r="K5656">
        <v>4079.98</v>
      </c>
      <c r="L5656">
        <v>1835.991</v>
      </c>
      <c r="M5656">
        <v>3</v>
      </c>
      <c r="N5656" t="s">
        <v>4126</v>
      </c>
    </row>
    <row r="5657" spans="1:14" x14ac:dyDescent="0.35">
      <c r="A5657" s="1" t="s">
        <v>1117</v>
      </c>
      <c r="B5657" s="2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1">
        <v>714.7</v>
      </c>
      <c r="I5657" s="1">
        <v>1429.4</v>
      </c>
      <c r="J5657" s="1">
        <v>1234.06</v>
      </c>
      <c r="K5657">
        <v>1429.4</v>
      </c>
      <c r="L5657">
        <v>643.23</v>
      </c>
      <c r="M5657">
        <v>3</v>
      </c>
      <c r="N5657" t="s">
        <v>4126</v>
      </c>
    </row>
    <row r="5658" spans="1:14" x14ac:dyDescent="0.35">
      <c r="A5658" s="1" t="s">
        <v>1117</v>
      </c>
      <c r="B5658" s="2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1">
        <v>5.7</v>
      </c>
      <c r="I5658" s="1">
        <v>11.4</v>
      </c>
      <c r="J5658" s="1">
        <v>6.79</v>
      </c>
      <c r="K5658">
        <v>11.4</v>
      </c>
      <c r="L5658">
        <v>5.13</v>
      </c>
      <c r="M5658">
        <v>3</v>
      </c>
      <c r="N5658" t="s">
        <v>4126</v>
      </c>
    </row>
    <row r="5659" spans="1:14" x14ac:dyDescent="0.35">
      <c r="A5659" s="1" t="s">
        <v>1118</v>
      </c>
      <c r="B5659" s="2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1">
        <v>2024.99</v>
      </c>
      <c r="I5659" s="1">
        <v>4049.98</v>
      </c>
      <c r="J5659" s="1">
        <v>3796.19</v>
      </c>
      <c r="K5659">
        <v>4049.98</v>
      </c>
      <c r="L5659">
        <v>1822.491</v>
      </c>
      <c r="M5659">
        <v>3</v>
      </c>
      <c r="N5659" t="s">
        <v>4138</v>
      </c>
    </row>
    <row r="5660" spans="1:14" x14ac:dyDescent="0.35">
      <c r="A5660" s="1" t="s">
        <v>1118</v>
      </c>
      <c r="B5660" s="2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1">
        <v>5.7</v>
      </c>
      <c r="I5660" s="1">
        <v>11.4</v>
      </c>
      <c r="J5660" s="1">
        <v>6.79</v>
      </c>
      <c r="K5660">
        <v>11.4</v>
      </c>
      <c r="L5660">
        <v>5.13</v>
      </c>
      <c r="M5660">
        <v>3</v>
      </c>
      <c r="N5660" t="s">
        <v>4138</v>
      </c>
    </row>
    <row r="5661" spans="1:14" x14ac:dyDescent="0.35">
      <c r="A5661" s="1" t="s">
        <v>1118</v>
      </c>
      <c r="B5661" s="2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1">
        <v>2024.99</v>
      </c>
      <c r="I5661" s="1">
        <v>4049.98</v>
      </c>
      <c r="J5661" s="1">
        <v>3796.19</v>
      </c>
      <c r="K5661">
        <v>4049.98</v>
      </c>
      <c r="L5661">
        <v>1822.491</v>
      </c>
      <c r="M5661">
        <v>3</v>
      </c>
      <c r="N5661" t="s">
        <v>4138</v>
      </c>
    </row>
    <row r="5662" spans="1:14" x14ac:dyDescent="0.35">
      <c r="A5662" s="1" t="s">
        <v>1118</v>
      </c>
      <c r="B5662" s="2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1">
        <v>2039.99</v>
      </c>
      <c r="I5662" s="1">
        <v>4079.98</v>
      </c>
      <c r="J5662" s="1">
        <v>3824.31</v>
      </c>
      <c r="K5662">
        <v>4079.98</v>
      </c>
      <c r="L5662">
        <v>1835.991</v>
      </c>
      <c r="M5662">
        <v>3</v>
      </c>
      <c r="N5662" t="s">
        <v>4138</v>
      </c>
    </row>
    <row r="5663" spans="1:14" x14ac:dyDescent="0.35">
      <c r="A5663" s="1" t="s">
        <v>1119</v>
      </c>
      <c r="B5663" s="2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1">
        <v>714.7</v>
      </c>
      <c r="I5663" s="1">
        <v>1429.4</v>
      </c>
      <c r="J5663" s="1">
        <v>1234.06</v>
      </c>
      <c r="K5663">
        <v>1429.4</v>
      </c>
      <c r="L5663">
        <v>643.23</v>
      </c>
      <c r="M5663">
        <v>3</v>
      </c>
      <c r="N5663" t="s">
        <v>4138</v>
      </c>
    </row>
    <row r="5664" spans="1:14" x14ac:dyDescent="0.35">
      <c r="A5664" s="1" t="s">
        <v>1119</v>
      </c>
      <c r="B5664" s="2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1">
        <v>2039.99</v>
      </c>
      <c r="I5664" s="1">
        <v>4079.98</v>
      </c>
      <c r="J5664" s="1">
        <v>3824.31</v>
      </c>
      <c r="K5664">
        <v>4079.98</v>
      </c>
      <c r="L5664">
        <v>1835.991</v>
      </c>
      <c r="M5664">
        <v>3</v>
      </c>
      <c r="N5664" t="s">
        <v>4138</v>
      </c>
    </row>
    <row r="5665" spans="1:14" x14ac:dyDescent="0.35">
      <c r="A5665" s="1" t="s">
        <v>1119</v>
      </c>
      <c r="B5665" s="2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1">
        <v>2039.99</v>
      </c>
      <c r="I5665" s="1">
        <v>4079.98</v>
      </c>
      <c r="J5665" s="1">
        <v>3824.31</v>
      </c>
      <c r="K5665">
        <v>4079.98</v>
      </c>
      <c r="L5665">
        <v>1835.991</v>
      </c>
      <c r="M5665">
        <v>3</v>
      </c>
      <c r="N5665" t="s">
        <v>4138</v>
      </c>
    </row>
    <row r="5666" spans="1:14" x14ac:dyDescent="0.35">
      <c r="A5666" s="1" t="s">
        <v>1120</v>
      </c>
      <c r="B5666" s="2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1">
        <v>5.7</v>
      </c>
      <c r="I5666" s="1">
        <v>11.4</v>
      </c>
      <c r="J5666" s="1">
        <v>6.79</v>
      </c>
      <c r="K5666">
        <v>11.4</v>
      </c>
      <c r="L5666">
        <v>5.13</v>
      </c>
      <c r="M5666">
        <v>3</v>
      </c>
      <c r="N5666" t="s">
        <v>4138</v>
      </c>
    </row>
    <row r="5667" spans="1:14" x14ac:dyDescent="0.35">
      <c r="A5667" s="1" t="s">
        <v>1120</v>
      </c>
      <c r="B5667" s="2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1">
        <v>2039.99</v>
      </c>
      <c r="I5667" s="1">
        <v>4079.98</v>
      </c>
      <c r="J5667" s="1">
        <v>3824.31</v>
      </c>
      <c r="K5667">
        <v>4079.98</v>
      </c>
      <c r="L5667">
        <v>1835.991</v>
      </c>
      <c r="M5667">
        <v>3</v>
      </c>
      <c r="N5667" t="s">
        <v>4138</v>
      </c>
    </row>
    <row r="5668" spans="1:14" x14ac:dyDescent="0.35">
      <c r="A5668" s="1" t="s">
        <v>1120</v>
      </c>
      <c r="B5668" s="2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1">
        <v>2024.99</v>
      </c>
      <c r="I5668" s="1">
        <v>4049.98</v>
      </c>
      <c r="J5668" s="1">
        <v>3796.19</v>
      </c>
      <c r="K5668">
        <v>4049.98</v>
      </c>
      <c r="L5668">
        <v>1822.491</v>
      </c>
      <c r="M5668">
        <v>3</v>
      </c>
      <c r="N5668" t="s">
        <v>4138</v>
      </c>
    </row>
    <row r="5669" spans="1:14" x14ac:dyDescent="0.35">
      <c r="A5669" s="1" t="s">
        <v>1121</v>
      </c>
      <c r="B5669" s="2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1">
        <v>809.76</v>
      </c>
      <c r="I5669" s="1">
        <v>1619.52</v>
      </c>
      <c r="J5669" s="1">
        <v>1398.19</v>
      </c>
      <c r="K5669">
        <v>1619.52</v>
      </c>
      <c r="L5669">
        <v>728.78399999999999</v>
      </c>
      <c r="M5669">
        <v>4</v>
      </c>
      <c r="N5669" t="s">
        <v>4158</v>
      </c>
    </row>
    <row r="5670" spans="1:14" x14ac:dyDescent="0.35">
      <c r="A5670" s="1" t="s">
        <v>1122</v>
      </c>
      <c r="B5670" s="2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1">
        <v>2024.99</v>
      </c>
      <c r="I5670" s="1">
        <v>4049.98</v>
      </c>
      <c r="J5670" s="1">
        <v>3796.19</v>
      </c>
      <c r="K5670">
        <v>4049.98</v>
      </c>
      <c r="L5670">
        <v>1822.491</v>
      </c>
      <c r="M5670">
        <v>4</v>
      </c>
      <c r="N5670" t="s">
        <v>4158</v>
      </c>
    </row>
    <row r="5671" spans="1:14" x14ac:dyDescent="0.35">
      <c r="A5671" s="1" t="s">
        <v>1122</v>
      </c>
      <c r="B5671" s="2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1">
        <v>20.190000000000001</v>
      </c>
      <c r="I5671" s="1">
        <v>40.380000000000003</v>
      </c>
      <c r="J5671" s="1">
        <v>24.06</v>
      </c>
      <c r="K5671">
        <v>40.380000000000003</v>
      </c>
      <c r="L5671">
        <v>18.171000000000003</v>
      </c>
      <c r="M5671">
        <v>4</v>
      </c>
      <c r="N5671" t="s">
        <v>4158</v>
      </c>
    </row>
    <row r="5672" spans="1:14" x14ac:dyDescent="0.35">
      <c r="A5672" s="1" t="s">
        <v>1122</v>
      </c>
      <c r="B5672" s="2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1">
        <v>2039.99</v>
      </c>
      <c r="I5672" s="1">
        <v>4079.98</v>
      </c>
      <c r="J5672" s="1">
        <v>3824.31</v>
      </c>
      <c r="K5672">
        <v>4079.98</v>
      </c>
      <c r="L5672">
        <v>1835.991</v>
      </c>
      <c r="M5672">
        <v>4</v>
      </c>
      <c r="N5672" t="s">
        <v>4158</v>
      </c>
    </row>
    <row r="5673" spans="1:14" x14ac:dyDescent="0.35">
      <c r="A5673" s="1" t="s">
        <v>1122</v>
      </c>
      <c r="B5673" s="2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1">
        <v>2024.99</v>
      </c>
      <c r="I5673" s="1">
        <v>4049.98</v>
      </c>
      <c r="J5673" s="1">
        <v>3796.19</v>
      </c>
      <c r="K5673">
        <v>4049.98</v>
      </c>
      <c r="L5673">
        <v>1822.491</v>
      </c>
      <c r="M5673">
        <v>4</v>
      </c>
      <c r="N5673" t="s">
        <v>4158</v>
      </c>
    </row>
    <row r="5674" spans="1:14" x14ac:dyDescent="0.35">
      <c r="A5674" s="1" t="s">
        <v>1122</v>
      </c>
      <c r="B5674" s="2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1">
        <v>20.190000000000001</v>
      </c>
      <c r="I5674" s="1">
        <v>40.380000000000003</v>
      </c>
      <c r="J5674" s="1">
        <v>24.06</v>
      </c>
      <c r="K5674">
        <v>40.380000000000003</v>
      </c>
      <c r="L5674">
        <v>18.171000000000003</v>
      </c>
      <c r="M5674">
        <v>4</v>
      </c>
      <c r="N5674" t="s">
        <v>4158</v>
      </c>
    </row>
    <row r="5675" spans="1:14" x14ac:dyDescent="0.35">
      <c r="A5675" s="1" t="s">
        <v>1123</v>
      </c>
      <c r="B5675" s="2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1">
        <v>419.46</v>
      </c>
      <c r="I5675" s="1">
        <v>838.92</v>
      </c>
      <c r="J5675" s="1">
        <v>826.29</v>
      </c>
      <c r="K5675">
        <v>838.92</v>
      </c>
      <c r="L5675">
        <v>377.51400000000001</v>
      </c>
      <c r="M5675">
        <v>4</v>
      </c>
      <c r="N5675" t="s">
        <v>4158</v>
      </c>
    </row>
    <row r="5676" spans="1:14" x14ac:dyDescent="0.35">
      <c r="A5676" s="1" t="s">
        <v>1124</v>
      </c>
      <c r="B5676" s="2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1">
        <v>2039.99</v>
      </c>
      <c r="I5676" s="1">
        <v>4079.98</v>
      </c>
      <c r="J5676" s="1">
        <v>3824.31</v>
      </c>
      <c r="K5676">
        <v>4079.98</v>
      </c>
      <c r="L5676">
        <v>1835.991</v>
      </c>
      <c r="M5676">
        <v>4</v>
      </c>
      <c r="N5676" t="s">
        <v>4127</v>
      </c>
    </row>
    <row r="5677" spans="1:14" x14ac:dyDescent="0.35">
      <c r="A5677" s="1" t="s">
        <v>1124</v>
      </c>
      <c r="B5677" s="2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1">
        <v>2024.99</v>
      </c>
      <c r="I5677" s="1">
        <v>4049.98</v>
      </c>
      <c r="J5677" s="1">
        <v>3796.19</v>
      </c>
      <c r="K5677">
        <v>4049.98</v>
      </c>
      <c r="L5677">
        <v>1822.491</v>
      </c>
      <c r="M5677">
        <v>4</v>
      </c>
      <c r="N5677" t="s">
        <v>4127</v>
      </c>
    </row>
    <row r="5678" spans="1:14" x14ac:dyDescent="0.35">
      <c r="A5678" s="1" t="s">
        <v>1125</v>
      </c>
      <c r="B5678" s="2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1">
        <v>809.76</v>
      </c>
      <c r="I5678" s="1">
        <v>1619.52</v>
      </c>
      <c r="J5678" s="1">
        <v>1398.19</v>
      </c>
      <c r="K5678">
        <v>1619.52</v>
      </c>
      <c r="L5678">
        <v>728.78399999999999</v>
      </c>
      <c r="M5678">
        <v>4</v>
      </c>
      <c r="N5678" t="s">
        <v>4127</v>
      </c>
    </row>
    <row r="5679" spans="1:14" x14ac:dyDescent="0.35">
      <c r="A5679" s="1" t="s">
        <v>1125</v>
      </c>
      <c r="B5679" s="2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1">
        <v>818.7</v>
      </c>
      <c r="I5679" s="1">
        <v>1637.4</v>
      </c>
      <c r="J5679" s="1">
        <v>1413.62</v>
      </c>
      <c r="K5679">
        <v>1637.4</v>
      </c>
      <c r="L5679">
        <v>736.83</v>
      </c>
      <c r="M5679">
        <v>4</v>
      </c>
      <c r="N5679" t="s">
        <v>4127</v>
      </c>
    </row>
    <row r="5680" spans="1:14" x14ac:dyDescent="0.35">
      <c r="A5680" s="1" t="s">
        <v>1125</v>
      </c>
      <c r="B5680" s="2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1">
        <v>722.59</v>
      </c>
      <c r="I5680" s="1">
        <v>1445.18</v>
      </c>
      <c r="J5680" s="1">
        <v>1247.68</v>
      </c>
      <c r="K5680">
        <v>1445.18</v>
      </c>
      <c r="L5680">
        <v>650.33100000000002</v>
      </c>
      <c r="M5680">
        <v>4</v>
      </c>
      <c r="N5680" t="s">
        <v>4127</v>
      </c>
    </row>
    <row r="5681" spans="1:14" x14ac:dyDescent="0.35">
      <c r="A5681" s="1" t="s">
        <v>1125</v>
      </c>
      <c r="B5681" s="2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1">
        <v>2039.99</v>
      </c>
      <c r="I5681" s="1">
        <v>4079.98</v>
      </c>
      <c r="J5681" s="1">
        <v>3824.31</v>
      </c>
      <c r="K5681">
        <v>4079.98</v>
      </c>
      <c r="L5681">
        <v>1835.991</v>
      </c>
      <c r="M5681">
        <v>4</v>
      </c>
      <c r="N5681" t="s">
        <v>4127</v>
      </c>
    </row>
    <row r="5682" spans="1:14" x14ac:dyDescent="0.35">
      <c r="A5682" s="1" t="s">
        <v>1126</v>
      </c>
      <c r="B5682" s="2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1">
        <v>2039.99</v>
      </c>
      <c r="I5682" s="1">
        <v>4079.98</v>
      </c>
      <c r="J5682" s="1">
        <v>3824.31</v>
      </c>
      <c r="K5682">
        <v>4079.98</v>
      </c>
      <c r="L5682">
        <v>1835.991</v>
      </c>
      <c r="M5682">
        <v>4</v>
      </c>
      <c r="N5682" t="s">
        <v>4139</v>
      </c>
    </row>
    <row r="5683" spans="1:14" x14ac:dyDescent="0.35">
      <c r="A5683" s="1" t="s">
        <v>1126</v>
      </c>
      <c r="B5683" s="2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1">
        <v>722.59</v>
      </c>
      <c r="I5683" s="1">
        <v>1445.18</v>
      </c>
      <c r="J5683" s="1">
        <v>1247.68</v>
      </c>
      <c r="K5683">
        <v>1445.18</v>
      </c>
      <c r="L5683">
        <v>650.33100000000002</v>
      </c>
      <c r="M5683">
        <v>4</v>
      </c>
      <c r="N5683" t="s">
        <v>4139</v>
      </c>
    </row>
    <row r="5684" spans="1:14" x14ac:dyDescent="0.35">
      <c r="A5684" s="1" t="s">
        <v>1126</v>
      </c>
      <c r="B5684" s="2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1">
        <v>714.7</v>
      </c>
      <c r="I5684" s="1">
        <v>1429.4</v>
      </c>
      <c r="J5684" s="1">
        <v>1234.06</v>
      </c>
      <c r="K5684">
        <v>1429.4</v>
      </c>
      <c r="L5684">
        <v>643.23</v>
      </c>
      <c r="M5684">
        <v>4</v>
      </c>
      <c r="N5684" t="s">
        <v>4139</v>
      </c>
    </row>
    <row r="5685" spans="1:14" x14ac:dyDescent="0.35">
      <c r="A5685" s="1" t="s">
        <v>1126</v>
      </c>
      <c r="B5685" s="2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1">
        <v>5.7</v>
      </c>
      <c r="I5685" s="1">
        <v>11.4</v>
      </c>
      <c r="J5685" s="1">
        <v>6.79</v>
      </c>
      <c r="K5685">
        <v>11.4</v>
      </c>
      <c r="L5685">
        <v>5.13</v>
      </c>
      <c r="M5685">
        <v>4</v>
      </c>
      <c r="N5685" t="s">
        <v>4139</v>
      </c>
    </row>
    <row r="5686" spans="1:14" x14ac:dyDescent="0.35">
      <c r="A5686" s="1" t="s">
        <v>1127</v>
      </c>
      <c r="B5686" s="2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1">
        <v>2024.99</v>
      </c>
      <c r="I5686" s="1">
        <v>4049.98</v>
      </c>
      <c r="J5686" s="1">
        <v>3796.19</v>
      </c>
      <c r="K5686">
        <v>4049.98</v>
      </c>
      <c r="L5686">
        <v>1822.491</v>
      </c>
      <c r="M5686">
        <v>4</v>
      </c>
      <c r="N5686" t="s">
        <v>4139</v>
      </c>
    </row>
    <row r="5687" spans="1:14" x14ac:dyDescent="0.35">
      <c r="A5687" s="1" t="s">
        <v>1127</v>
      </c>
      <c r="B5687" s="2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1">
        <v>2039.99</v>
      </c>
      <c r="I5687" s="1">
        <v>4079.98</v>
      </c>
      <c r="J5687" s="1">
        <v>3824.31</v>
      </c>
      <c r="K5687">
        <v>4079.98</v>
      </c>
      <c r="L5687">
        <v>1835.991</v>
      </c>
      <c r="M5687">
        <v>4</v>
      </c>
      <c r="N5687" t="s">
        <v>4139</v>
      </c>
    </row>
    <row r="5688" spans="1:14" x14ac:dyDescent="0.35">
      <c r="A5688" s="1" t="s">
        <v>1127</v>
      </c>
      <c r="B5688" s="2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1">
        <v>2024.99</v>
      </c>
      <c r="I5688" s="1">
        <v>4049.98</v>
      </c>
      <c r="J5688" s="1">
        <v>3796.19</v>
      </c>
      <c r="K5688">
        <v>4049.98</v>
      </c>
      <c r="L5688">
        <v>1822.491</v>
      </c>
      <c r="M5688">
        <v>4</v>
      </c>
      <c r="N5688" t="s">
        <v>4139</v>
      </c>
    </row>
    <row r="5689" spans="1:14" x14ac:dyDescent="0.35">
      <c r="A5689" s="1" t="s">
        <v>1127</v>
      </c>
      <c r="B5689" s="2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1">
        <v>2024.99</v>
      </c>
      <c r="I5689" s="1">
        <v>4049.98</v>
      </c>
      <c r="J5689" s="1">
        <v>3796.19</v>
      </c>
      <c r="K5689">
        <v>4049.98</v>
      </c>
      <c r="L5689">
        <v>1822.491</v>
      </c>
      <c r="M5689">
        <v>4</v>
      </c>
      <c r="N5689" t="s">
        <v>4139</v>
      </c>
    </row>
    <row r="5690" spans="1:14" x14ac:dyDescent="0.35">
      <c r="A5690" s="1" t="s">
        <v>1128</v>
      </c>
      <c r="B5690" s="2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1">
        <v>2024.99</v>
      </c>
      <c r="I5690" s="1">
        <v>4049.98</v>
      </c>
      <c r="J5690" s="1">
        <v>3796.19</v>
      </c>
      <c r="K5690">
        <v>4049.98</v>
      </c>
      <c r="L5690">
        <v>1822.491</v>
      </c>
      <c r="M5690">
        <v>4</v>
      </c>
      <c r="N5690" t="s">
        <v>4139</v>
      </c>
    </row>
    <row r="5691" spans="1:14" x14ac:dyDescent="0.35">
      <c r="A5691" s="1" t="s">
        <v>1129</v>
      </c>
      <c r="B5691" s="2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1">
        <v>183.94</v>
      </c>
      <c r="I5691" s="1">
        <v>367.88</v>
      </c>
      <c r="J5691" s="1">
        <v>362.97</v>
      </c>
      <c r="K5691">
        <v>367.88</v>
      </c>
      <c r="L5691">
        <v>165.54599999999999</v>
      </c>
      <c r="M5691">
        <v>1</v>
      </c>
      <c r="N5691" t="s">
        <v>4159</v>
      </c>
    </row>
    <row r="5692" spans="1:14" x14ac:dyDescent="0.35">
      <c r="A5692" s="1" t="s">
        <v>1130</v>
      </c>
      <c r="B5692" s="2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1">
        <v>722.59</v>
      </c>
      <c r="I5692" s="1">
        <v>1445.18</v>
      </c>
      <c r="J5692" s="1">
        <v>1247.68</v>
      </c>
      <c r="K5692">
        <v>1445.18</v>
      </c>
      <c r="L5692">
        <v>650.33100000000002</v>
      </c>
      <c r="M5692">
        <v>1</v>
      </c>
      <c r="N5692" t="s">
        <v>4159</v>
      </c>
    </row>
    <row r="5693" spans="1:14" x14ac:dyDescent="0.35">
      <c r="A5693" s="1" t="s">
        <v>1131</v>
      </c>
      <c r="B5693" s="2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1">
        <v>2024.99</v>
      </c>
      <c r="I5693" s="1">
        <v>4049.98</v>
      </c>
      <c r="J5693" s="1">
        <v>3796.19</v>
      </c>
      <c r="K5693">
        <v>4049.98</v>
      </c>
      <c r="L5693">
        <v>1822.491</v>
      </c>
      <c r="M5693">
        <v>1</v>
      </c>
      <c r="N5693" t="s">
        <v>4159</v>
      </c>
    </row>
    <row r="5694" spans="1:14" x14ac:dyDescent="0.35">
      <c r="A5694" s="1" t="s">
        <v>1131</v>
      </c>
      <c r="B5694" s="2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1">
        <v>2039.99</v>
      </c>
      <c r="I5694" s="1">
        <v>4079.98</v>
      </c>
      <c r="J5694" s="1">
        <v>3824.31</v>
      </c>
      <c r="K5694">
        <v>4079.98</v>
      </c>
      <c r="L5694">
        <v>1835.991</v>
      </c>
      <c r="M5694">
        <v>1</v>
      </c>
      <c r="N5694" t="s">
        <v>4159</v>
      </c>
    </row>
    <row r="5695" spans="1:14" x14ac:dyDescent="0.35">
      <c r="A5695" s="1" t="s">
        <v>1131</v>
      </c>
      <c r="B5695" s="2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1">
        <v>2039.99</v>
      </c>
      <c r="I5695" s="1">
        <v>4079.98</v>
      </c>
      <c r="J5695" s="1">
        <v>3824.31</v>
      </c>
      <c r="K5695">
        <v>4079.98</v>
      </c>
      <c r="L5695">
        <v>1835.991</v>
      </c>
      <c r="M5695">
        <v>1</v>
      </c>
      <c r="N5695" t="s">
        <v>4159</v>
      </c>
    </row>
    <row r="5696" spans="1:14" x14ac:dyDescent="0.35">
      <c r="A5696" s="1" t="s">
        <v>1132</v>
      </c>
      <c r="B5696" s="2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1">
        <v>419.46</v>
      </c>
      <c r="I5696" s="1">
        <v>838.92</v>
      </c>
      <c r="J5696" s="1">
        <v>826.29</v>
      </c>
      <c r="K5696">
        <v>838.92</v>
      </c>
      <c r="L5696">
        <v>377.51400000000001</v>
      </c>
      <c r="M5696">
        <v>1</v>
      </c>
      <c r="N5696" t="s">
        <v>4159</v>
      </c>
    </row>
    <row r="5697" spans="1:14" x14ac:dyDescent="0.35">
      <c r="A5697" s="1" t="s">
        <v>1133</v>
      </c>
      <c r="B5697" s="2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1">
        <v>2024.99</v>
      </c>
      <c r="I5697" s="1">
        <v>4049.98</v>
      </c>
      <c r="J5697" s="1">
        <v>3796.19</v>
      </c>
      <c r="K5697">
        <v>4049.98</v>
      </c>
      <c r="L5697">
        <v>1822.491</v>
      </c>
      <c r="M5697">
        <v>1</v>
      </c>
      <c r="N5697" t="s">
        <v>4128</v>
      </c>
    </row>
    <row r="5698" spans="1:14" x14ac:dyDescent="0.35">
      <c r="A5698" s="1" t="s">
        <v>1133</v>
      </c>
      <c r="B5698" s="2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1">
        <v>2039.99</v>
      </c>
      <c r="I5698" s="1">
        <v>4079.98</v>
      </c>
      <c r="J5698" s="1">
        <v>3824.31</v>
      </c>
      <c r="K5698">
        <v>4079.98</v>
      </c>
      <c r="L5698">
        <v>1835.991</v>
      </c>
      <c r="M5698">
        <v>1</v>
      </c>
      <c r="N5698" t="s">
        <v>4128</v>
      </c>
    </row>
    <row r="5699" spans="1:14" x14ac:dyDescent="0.35">
      <c r="A5699" s="1" t="s">
        <v>1133</v>
      </c>
      <c r="B5699" s="2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1">
        <v>2039.99</v>
      </c>
      <c r="I5699" s="1">
        <v>4079.98</v>
      </c>
      <c r="J5699" s="1">
        <v>3824.31</v>
      </c>
      <c r="K5699">
        <v>4079.98</v>
      </c>
      <c r="L5699">
        <v>1835.991</v>
      </c>
      <c r="M5699">
        <v>1</v>
      </c>
      <c r="N5699" t="s">
        <v>4128</v>
      </c>
    </row>
    <row r="5700" spans="1:14" x14ac:dyDescent="0.35">
      <c r="A5700" s="1" t="s">
        <v>1133</v>
      </c>
      <c r="B5700" s="2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1">
        <v>2039.99</v>
      </c>
      <c r="I5700" s="1">
        <v>4079.98</v>
      </c>
      <c r="J5700" s="1">
        <v>3824.31</v>
      </c>
      <c r="K5700">
        <v>4079.98</v>
      </c>
      <c r="L5700">
        <v>1835.991</v>
      </c>
      <c r="M5700">
        <v>1</v>
      </c>
      <c r="N5700" t="s">
        <v>4128</v>
      </c>
    </row>
    <row r="5701" spans="1:14" x14ac:dyDescent="0.35">
      <c r="A5701" s="1" t="s">
        <v>1134</v>
      </c>
      <c r="B5701" s="2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1">
        <v>2024.99</v>
      </c>
      <c r="I5701" s="1">
        <v>4049.98</v>
      </c>
      <c r="J5701" s="1">
        <v>3796.19</v>
      </c>
      <c r="K5701">
        <v>4049.98</v>
      </c>
      <c r="L5701">
        <v>1822.491</v>
      </c>
      <c r="M5701">
        <v>1</v>
      </c>
      <c r="N5701" t="s">
        <v>4128</v>
      </c>
    </row>
    <row r="5702" spans="1:14" x14ac:dyDescent="0.35">
      <c r="A5702" s="1" t="s">
        <v>1134</v>
      </c>
      <c r="B5702" s="2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1">
        <v>2024.99</v>
      </c>
      <c r="I5702" s="1">
        <v>4049.98</v>
      </c>
      <c r="J5702" s="1">
        <v>3796.19</v>
      </c>
      <c r="K5702">
        <v>4049.98</v>
      </c>
      <c r="L5702">
        <v>1822.491</v>
      </c>
      <c r="M5702">
        <v>1</v>
      </c>
      <c r="N5702" t="s">
        <v>4128</v>
      </c>
    </row>
    <row r="5703" spans="1:14" x14ac:dyDescent="0.35">
      <c r="A5703" s="1" t="s">
        <v>1135</v>
      </c>
      <c r="B5703" s="2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1">
        <v>2024.99</v>
      </c>
      <c r="I5703" s="1">
        <v>4049.98</v>
      </c>
      <c r="J5703" s="1">
        <v>3796.19</v>
      </c>
      <c r="K5703">
        <v>4049.98</v>
      </c>
      <c r="L5703">
        <v>1822.491</v>
      </c>
      <c r="M5703">
        <v>1</v>
      </c>
      <c r="N5703" t="s">
        <v>4140</v>
      </c>
    </row>
    <row r="5704" spans="1:14" x14ac:dyDescent="0.35">
      <c r="A5704" s="1" t="s">
        <v>1136</v>
      </c>
      <c r="B5704" s="2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1">
        <v>2039.99</v>
      </c>
      <c r="I5704" s="1">
        <v>4079.98</v>
      </c>
      <c r="J5704" s="1">
        <v>3824.31</v>
      </c>
      <c r="K5704">
        <v>4079.98</v>
      </c>
      <c r="L5704">
        <v>1835.991</v>
      </c>
      <c r="M5704">
        <v>1</v>
      </c>
      <c r="N5704" t="s">
        <v>4140</v>
      </c>
    </row>
    <row r="5705" spans="1:14" x14ac:dyDescent="0.35">
      <c r="A5705" s="1" t="s">
        <v>1136</v>
      </c>
      <c r="B5705" s="2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1">
        <v>714.7</v>
      </c>
      <c r="I5705" s="1">
        <v>1429.4</v>
      </c>
      <c r="J5705" s="1">
        <v>1234.06</v>
      </c>
      <c r="K5705">
        <v>1429.4</v>
      </c>
      <c r="L5705">
        <v>643.23</v>
      </c>
      <c r="M5705">
        <v>1</v>
      </c>
      <c r="N5705" t="s">
        <v>4140</v>
      </c>
    </row>
    <row r="5706" spans="1:14" x14ac:dyDescent="0.35">
      <c r="A5706" s="1" t="s">
        <v>1136</v>
      </c>
      <c r="B5706" s="2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1">
        <v>2024.99</v>
      </c>
      <c r="I5706" s="1">
        <v>4049.98</v>
      </c>
      <c r="J5706" s="1">
        <v>3796.19</v>
      </c>
      <c r="K5706">
        <v>4049.98</v>
      </c>
      <c r="L5706">
        <v>1822.491</v>
      </c>
      <c r="M5706">
        <v>1</v>
      </c>
      <c r="N5706" t="s">
        <v>4140</v>
      </c>
    </row>
    <row r="5707" spans="1:14" x14ac:dyDescent="0.35">
      <c r="A5707" s="1" t="s">
        <v>1136</v>
      </c>
      <c r="B5707" s="2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1">
        <v>2024.99</v>
      </c>
      <c r="I5707" s="1">
        <v>4049.98</v>
      </c>
      <c r="J5707" s="1">
        <v>3796.19</v>
      </c>
      <c r="K5707">
        <v>4049.98</v>
      </c>
      <c r="L5707">
        <v>1822.491</v>
      </c>
      <c r="M5707">
        <v>1</v>
      </c>
      <c r="N5707" t="s">
        <v>4140</v>
      </c>
    </row>
    <row r="5708" spans="1:14" x14ac:dyDescent="0.35">
      <c r="A5708" s="1" t="s">
        <v>1136</v>
      </c>
      <c r="B5708" s="2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1">
        <v>5.7</v>
      </c>
      <c r="I5708" s="1">
        <v>11.4</v>
      </c>
      <c r="J5708" s="1">
        <v>6.79</v>
      </c>
      <c r="K5708">
        <v>11.4</v>
      </c>
      <c r="L5708">
        <v>5.13</v>
      </c>
      <c r="M5708">
        <v>1</v>
      </c>
      <c r="N5708" t="s">
        <v>4140</v>
      </c>
    </row>
    <row r="5709" spans="1:14" x14ac:dyDescent="0.35">
      <c r="A5709" s="1" t="s">
        <v>1137</v>
      </c>
      <c r="B5709" s="2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1">
        <v>722.59</v>
      </c>
      <c r="I5709" s="1">
        <v>1445.18</v>
      </c>
      <c r="J5709" s="1">
        <v>1247.68</v>
      </c>
      <c r="K5709">
        <v>1445.18</v>
      </c>
      <c r="L5709">
        <v>650.33100000000002</v>
      </c>
      <c r="M5709">
        <v>2</v>
      </c>
      <c r="N5709" t="s">
        <v>4160</v>
      </c>
    </row>
    <row r="5710" spans="1:14" x14ac:dyDescent="0.35">
      <c r="A5710" s="1" t="s">
        <v>1137</v>
      </c>
      <c r="B5710" s="2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1">
        <v>809.76</v>
      </c>
      <c r="I5710" s="1">
        <v>1619.52</v>
      </c>
      <c r="J5710" s="1">
        <v>1398.19</v>
      </c>
      <c r="K5710">
        <v>1619.52</v>
      </c>
      <c r="L5710">
        <v>728.78399999999999</v>
      </c>
      <c r="M5710">
        <v>2</v>
      </c>
      <c r="N5710" t="s">
        <v>4160</v>
      </c>
    </row>
    <row r="5711" spans="1:14" x14ac:dyDescent="0.35">
      <c r="A5711" s="1" t="s">
        <v>1138</v>
      </c>
      <c r="B5711" s="2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1">
        <v>2024.99</v>
      </c>
      <c r="I5711" s="1">
        <v>4049.98</v>
      </c>
      <c r="J5711" s="1">
        <v>3796.19</v>
      </c>
      <c r="K5711">
        <v>4049.98</v>
      </c>
      <c r="L5711">
        <v>1822.491</v>
      </c>
      <c r="M5711">
        <v>2</v>
      </c>
      <c r="N5711" t="s">
        <v>4160</v>
      </c>
    </row>
    <row r="5712" spans="1:14" x14ac:dyDescent="0.35">
      <c r="A5712" s="1" t="s">
        <v>1138</v>
      </c>
      <c r="B5712" s="2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1">
        <v>20.190000000000001</v>
      </c>
      <c r="I5712" s="1">
        <v>40.380000000000003</v>
      </c>
      <c r="J5712" s="1">
        <v>24.06</v>
      </c>
      <c r="K5712">
        <v>40.380000000000003</v>
      </c>
      <c r="L5712">
        <v>18.171000000000003</v>
      </c>
      <c r="M5712">
        <v>2</v>
      </c>
      <c r="N5712" t="s">
        <v>4160</v>
      </c>
    </row>
    <row r="5713" spans="1:14" x14ac:dyDescent="0.35">
      <c r="A5713" s="1" t="s">
        <v>1138</v>
      </c>
      <c r="B5713" s="2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1">
        <v>2039.99</v>
      </c>
      <c r="I5713" s="1">
        <v>4079.98</v>
      </c>
      <c r="J5713" s="1">
        <v>3824.31</v>
      </c>
      <c r="K5713">
        <v>4079.98</v>
      </c>
      <c r="L5713">
        <v>1835.991</v>
      </c>
      <c r="M5713">
        <v>2</v>
      </c>
      <c r="N5713" t="s">
        <v>4160</v>
      </c>
    </row>
    <row r="5714" spans="1:14" x14ac:dyDescent="0.35">
      <c r="A5714" s="1" t="s">
        <v>1138</v>
      </c>
      <c r="B5714" s="2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1">
        <v>2039.99</v>
      </c>
      <c r="I5714" s="1">
        <v>4079.98</v>
      </c>
      <c r="J5714" s="1">
        <v>3824.31</v>
      </c>
      <c r="K5714">
        <v>4079.98</v>
      </c>
      <c r="L5714">
        <v>1835.991</v>
      </c>
      <c r="M5714">
        <v>2</v>
      </c>
      <c r="N5714" t="s">
        <v>4160</v>
      </c>
    </row>
    <row r="5715" spans="1:14" x14ac:dyDescent="0.35">
      <c r="A5715" s="1" t="s">
        <v>1138</v>
      </c>
      <c r="B5715" s="2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1">
        <v>20.190000000000001</v>
      </c>
      <c r="I5715" s="1">
        <v>40.380000000000003</v>
      </c>
      <c r="J5715" s="1">
        <v>24.06</v>
      </c>
      <c r="K5715">
        <v>40.380000000000003</v>
      </c>
      <c r="L5715">
        <v>18.171000000000003</v>
      </c>
      <c r="M5715">
        <v>2</v>
      </c>
      <c r="N5715" t="s">
        <v>4160</v>
      </c>
    </row>
    <row r="5716" spans="1:14" x14ac:dyDescent="0.35">
      <c r="A5716" s="1" t="s">
        <v>1138</v>
      </c>
      <c r="B5716" s="2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1">
        <v>2039.99</v>
      </c>
      <c r="I5716" s="1">
        <v>4079.98</v>
      </c>
      <c r="J5716" s="1">
        <v>3824.31</v>
      </c>
      <c r="K5716">
        <v>4079.98</v>
      </c>
      <c r="L5716">
        <v>1835.991</v>
      </c>
      <c r="M5716">
        <v>2</v>
      </c>
      <c r="N5716" t="s">
        <v>4160</v>
      </c>
    </row>
    <row r="5717" spans="1:14" x14ac:dyDescent="0.35">
      <c r="A5717" s="1" t="s">
        <v>1139</v>
      </c>
      <c r="B5717" s="2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1">
        <v>419.46</v>
      </c>
      <c r="I5717" s="1">
        <v>838.92</v>
      </c>
      <c r="J5717" s="1">
        <v>826.29</v>
      </c>
      <c r="K5717">
        <v>838.92</v>
      </c>
      <c r="L5717">
        <v>377.51400000000001</v>
      </c>
      <c r="M5717">
        <v>2</v>
      </c>
      <c r="N5717" t="s">
        <v>4160</v>
      </c>
    </row>
    <row r="5718" spans="1:14" x14ac:dyDescent="0.35">
      <c r="A5718" s="1" t="s">
        <v>1140</v>
      </c>
      <c r="B5718" s="2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1">
        <v>2039.99</v>
      </c>
      <c r="I5718" s="1">
        <v>4079.98</v>
      </c>
      <c r="J5718" s="1">
        <v>3824.31</v>
      </c>
      <c r="K5718">
        <v>4079.98</v>
      </c>
      <c r="L5718">
        <v>1835.991</v>
      </c>
      <c r="M5718">
        <v>2</v>
      </c>
      <c r="N5718" t="s">
        <v>4129</v>
      </c>
    </row>
    <row r="5719" spans="1:14" x14ac:dyDescent="0.35">
      <c r="A5719" s="1" t="s">
        <v>1140</v>
      </c>
      <c r="B5719" s="2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1">
        <v>2024.99</v>
      </c>
      <c r="I5719" s="1">
        <v>4049.98</v>
      </c>
      <c r="J5719" s="1">
        <v>3796.19</v>
      </c>
      <c r="K5719">
        <v>4049.98</v>
      </c>
      <c r="L5719">
        <v>1822.491</v>
      </c>
      <c r="M5719">
        <v>2</v>
      </c>
      <c r="N5719" t="s">
        <v>4129</v>
      </c>
    </row>
    <row r="5720" spans="1:14" x14ac:dyDescent="0.35">
      <c r="A5720" s="1" t="s">
        <v>1141</v>
      </c>
      <c r="B5720" s="2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1">
        <v>809.76</v>
      </c>
      <c r="I5720" s="1">
        <v>1619.52</v>
      </c>
      <c r="J5720" s="1">
        <v>1398.19</v>
      </c>
      <c r="K5720">
        <v>1619.52</v>
      </c>
      <c r="L5720">
        <v>728.78399999999999</v>
      </c>
      <c r="M5720">
        <v>2</v>
      </c>
      <c r="N5720" t="s">
        <v>4129</v>
      </c>
    </row>
    <row r="5721" spans="1:14" x14ac:dyDescent="0.35">
      <c r="A5721" s="1" t="s">
        <v>1142</v>
      </c>
      <c r="B5721" s="2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1">
        <v>5.7</v>
      </c>
      <c r="I5721" s="1">
        <v>11.4</v>
      </c>
      <c r="J5721" s="1">
        <v>6.79</v>
      </c>
      <c r="K5721">
        <v>11.4</v>
      </c>
      <c r="L5721">
        <v>5.13</v>
      </c>
      <c r="M5721">
        <v>2</v>
      </c>
      <c r="N5721" t="s">
        <v>4141</v>
      </c>
    </row>
    <row r="5722" spans="1:14" x14ac:dyDescent="0.35">
      <c r="A5722" s="1" t="s">
        <v>1143</v>
      </c>
      <c r="B5722" s="2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1">
        <v>843.75</v>
      </c>
      <c r="I5722" s="1">
        <v>1687.5</v>
      </c>
      <c r="J5722" s="1">
        <v>3796.19</v>
      </c>
      <c r="K5722">
        <v>1687.5</v>
      </c>
      <c r="L5722">
        <v>759.375</v>
      </c>
      <c r="M5722">
        <v>2</v>
      </c>
      <c r="N5722" t="s">
        <v>4141</v>
      </c>
    </row>
    <row r="5723" spans="1:14" x14ac:dyDescent="0.35">
      <c r="A5723" s="1" t="s">
        <v>1143</v>
      </c>
      <c r="B5723" s="2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1">
        <v>809.76</v>
      </c>
      <c r="I5723" s="1">
        <v>1619.52</v>
      </c>
      <c r="J5723" s="1">
        <v>1398.19</v>
      </c>
      <c r="K5723">
        <v>1619.52</v>
      </c>
      <c r="L5723">
        <v>728.78399999999999</v>
      </c>
      <c r="M5723">
        <v>2</v>
      </c>
      <c r="N5723" t="s">
        <v>4141</v>
      </c>
    </row>
    <row r="5724" spans="1:14" x14ac:dyDescent="0.35">
      <c r="A5724" s="1" t="s">
        <v>1143</v>
      </c>
      <c r="B5724" s="2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1">
        <v>5.19</v>
      </c>
      <c r="I5724" s="1">
        <v>10.38</v>
      </c>
      <c r="J5724" s="1">
        <v>11.41</v>
      </c>
      <c r="K5724">
        <v>10.38</v>
      </c>
      <c r="L5724">
        <v>4.6710000000000003</v>
      </c>
      <c r="M5724">
        <v>2</v>
      </c>
      <c r="N5724" t="s">
        <v>4141</v>
      </c>
    </row>
    <row r="5725" spans="1:14" x14ac:dyDescent="0.35">
      <c r="A5725" s="1" t="s">
        <v>1143</v>
      </c>
      <c r="B5725" s="2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1">
        <v>843.75</v>
      </c>
      <c r="I5725" s="1">
        <v>1687.5</v>
      </c>
      <c r="J5725" s="1">
        <v>3796.19</v>
      </c>
      <c r="K5725">
        <v>1687.5</v>
      </c>
      <c r="L5725">
        <v>759.375</v>
      </c>
      <c r="M5725">
        <v>2</v>
      </c>
      <c r="N5725" t="s">
        <v>4141</v>
      </c>
    </row>
    <row r="5726" spans="1:14" x14ac:dyDescent="0.35">
      <c r="A5726" s="1" t="s">
        <v>1143</v>
      </c>
      <c r="B5726" s="2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1">
        <v>818.7</v>
      </c>
      <c r="I5726" s="1">
        <v>1637.4</v>
      </c>
      <c r="J5726" s="1">
        <v>1413.62</v>
      </c>
      <c r="K5726">
        <v>1637.4</v>
      </c>
      <c r="L5726">
        <v>736.83</v>
      </c>
      <c r="M5726">
        <v>2</v>
      </c>
      <c r="N5726" t="s">
        <v>4141</v>
      </c>
    </row>
    <row r="5727" spans="1:14" x14ac:dyDescent="0.35">
      <c r="A5727" s="1" t="s">
        <v>1143</v>
      </c>
      <c r="B5727" s="2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1">
        <v>850</v>
      </c>
      <c r="I5727" s="1">
        <v>1700</v>
      </c>
      <c r="J5727" s="1">
        <v>3824.31</v>
      </c>
      <c r="K5727">
        <v>1700</v>
      </c>
      <c r="L5727">
        <v>765</v>
      </c>
      <c r="M5727">
        <v>2</v>
      </c>
      <c r="N5727" t="s">
        <v>4141</v>
      </c>
    </row>
    <row r="5728" spans="1:14" x14ac:dyDescent="0.35">
      <c r="A5728" s="1" t="s">
        <v>1144</v>
      </c>
      <c r="B5728" s="2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1">
        <v>850</v>
      </c>
      <c r="I5728" s="1">
        <v>1700</v>
      </c>
      <c r="J5728" s="1">
        <v>3824.31</v>
      </c>
      <c r="K5728">
        <v>1700</v>
      </c>
      <c r="L5728">
        <v>765</v>
      </c>
      <c r="M5728">
        <v>2</v>
      </c>
      <c r="N5728" t="s">
        <v>4141</v>
      </c>
    </row>
    <row r="5729" spans="1:14" x14ac:dyDescent="0.35">
      <c r="A5729" s="1" t="s">
        <v>1145</v>
      </c>
      <c r="B5729" s="2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1">
        <v>714.7</v>
      </c>
      <c r="I5729" s="1">
        <v>1429.4</v>
      </c>
      <c r="J5729" s="1">
        <v>1234.06</v>
      </c>
      <c r="K5729">
        <v>1429.4</v>
      </c>
      <c r="L5729">
        <v>643.23</v>
      </c>
      <c r="M5729">
        <v>2</v>
      </c>
      <c r="N5729" t="s">
        <v>4141</v>
      </c>
    </row>
    <row r="5730" spans="1:14" x14ac:dyDescent="0.35">
      <c r="A5730" s="1" t="s">
        <v>1146</v>
      </c>
      <c r="B5730" s="2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1">
        <v>35.99</v>
      </c>
      <c r="I5730" s="1">
        <v>71.98</v>
      </c>
      <c r="J5730" s="1">
        <v>49.49</v>
      </c>
      <c r="K5730">
        <v>71.98</v>
      </c>
      <c r="L5730">
        <v>32.391000000000005</v>
      </c>
      <c r="M5730">
        <v>3</v>
      </c>
      <c r="N5730" t="s">
        <v>4149</v>
      </c>
    </row>
    <row r="5731" spans="1:14" x14ac:dyDescent="0.35">
      <c r="A5731" s="1" t="s">
        <v>1147</v>
      </c>
      <c r="B5731" s="2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1">
        <v>1308.94</v>
      </c>
      <c r="I5731" s="1">
        <v>2617.88</v>
      </c>
      <c r="J5731" s="1">
        <v>2641.37</v>
      </c>
      <c r="K5731">
        <v>2617.88</v>
      </c>
      <c r="L5731">
        <v>1178.046</v>
      </c>
      <c r="M5731">
        <v>3</v>
      </c>
      <c r="N5731" t="s">
        <v>4149</v>
      </c>
    </row>
    <row r="5732" spans="1:14" x14ac:dyDescent="0.35">
      <c r="A5732" s="1" t="s">
        <v>1147</v>
      </c>
      <c r="B5732" s="2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1">
        <v>1466.01</v>
      </c>
      <c r="I5732" s="1">
        <v>2932.02</v>
      </c>
      <c r="J5732" s="1">
        <v>3037.57</v>
      </c>
      <c r="K5732">
        <v>2932.02</v>
      </c>
      <c r="L5732">
        <v>1319.4090000000001</v>
      </c>
      <c r="M5732">
        <v>3</v>
      </c>
      <c r="N5732" t="s">
        <v>4149</v>
      </c>
    </row>
    <row r="5733" spans="1:14" x14ac:dyDescent="0.35">
      <c r="A5733" s="1" t="s">
        <v>1147</v>
      </c>
      <c r="B5733" s="2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1">
        <v>324.45</v>
      </c>
      <c r="I5733" s="1">
        <v>648.9</v>
      </c>
      <c r="J5733" s="1">
        <v>600.24</v>
      </c>
      <c r="K5733">
        <v>648.9</v>
      </c>
      <c r="L5733">
        <v>292.005</v>
      </c>
      <c r="M5733">
        <v>3</v>
      </c>
      <c r="N5733" t="s">
        <v>4149</v>
      </c>
    </row>
    <row r="5734" spans="1:14" x14ac:dyDescent="0.35">
      <c r="A5734" s="1" t="s">
        <v>1147</v>
      </c>
      <c r="B5734" s="2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1">
        <v>780.82</v>
      </c>
      <c r="I5734" s="1">
        <v>1561.64</v>
      </c>
      <c r="J5734" s="1">
        <v>1444.51</v>
      </c>
      <c r="K5734">
        <v>1561.64</v>
      </c>
      <c r="L5734">
        <v>702.73800000000006</v>
      </c>
      <c r="M5734">
        <v>3</v>
      </c>
      <c r="N5734" t="s">
        <v>4149</v>
      </c>
    </row>
    <row r="5735" spans="1:14" x14ac:dyDescent="0.35">
      <c r="A5735" s="1" t="s">
        <v>1147</v>
      </c>
      <c r="B5735" s="2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1">
        <v>1308.94</v>
      </c>
      <c r="I5735" s="1">
        <v>2617.88</v>
      </c>
      <c r="J5735" s="1">
        <v>2641.37</v>
      </c>
      <c r="K5735">
        <v>2617.88</v>
      </c>
      <c r="L5735">
        <v>1178.046</v>
      </c>
      <c r="M5735">
        <v>3</v>
      </c>
      <c r="N5735" t="s">
        <v>4149</v>
      </c>
    </row>
    <row r="5736" spans="1:14" x14ac:dyDescent="0.35">
      <c r="A5736" s="1" t="s">
        <v>1147</v>
      </c>
      <c r="B5736" s="2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1">
        <v>202.33</v>
      </c>
      <c r="I5736" s="1">
        <v>404.66</v>
      </c>
      <c r="J5736" s="1">
        <v>374.31</v>
      </c>
      <c r="K5736">
        <v>404.66</v>
      </c>
      <c r="L5736">
        <v>182.09700000000001</v>
      </c>
      <c r="M5736">
        <v>3</v>
      </c>
      <c r="N5736" t="s">
        <v>4149</v>
      </c>
    </row>
    <row r="5737" spans="1:14" x14ac:dyDescent="0.35">
      <c r="A5737" s="1" t="s">
        <v>1147</v>
      </c>
      <c r="B5737" s="2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1">
        <v>44.99</v>
      </c>
      <c r="I5737" s="1">
        <v>89.98</v>
      </c>
      <c r="J5737" s="1">
        <v>61.87</v>
      </c>
      <c r="K5737">
        <v>89.98</v>
      </c>
      <c r="L5737">
        <v>40.491</v>
      </c>
      <c r="M5737">
        <v>3</v>
      </c>
      <c r="N5737" t="s">
        <v>4149</v>
      </c>
    </row>
    <row r="5738" spans="1:14" x14ac:dyDescent="0.35">
      <c r="A5738" s="1" t="s">
        <v>1147</v>
      </c>
      <c r="B5738" s="2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1">
        <v>44.99</v>
      </c>
      <c r="I5738" s="1">
        <v>89.98</v>
      </c>
      <c r="J5738" s="1">
        <v>61.87</v>
      </c>
      <c r="K5738">
        <v>89.98</v>
      </c>
      <c r="L5738">
        <v>40.491</v>
      </c>
      <c r="M5738">
        <v>3</v>
      </c>
      <c r="N5738" t="s">
        <v>4149</v>
      </c>
    </row>
    <row r="5739" spans="1:14" x14ac:dyDescent="0.35">
      <c r="A5739" s="1" t="s">
        <v>1147</v>
      </c>
      <c r="B5739" s="2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1">
        <v>5.19</v>
      </c>
      <c r="I5739" s="1">
        <v>10.38</v>
      </c>
      <c r="J5739" s="1">
        <v>10.46</v>
      </c>
      <c r="K5739">
        <v>10.38</v>
      </c>
      <c r="L5739">
        <v>4.6710000000000003</v>
      </c>
      <c r="M5739">
        <v>3</v>
      </c>
      <c r="N5739" t="s">
        <v>4149</v>
      </c>
    </row>
    <row r="5740" spans="1:14" x14ac:dyDescent="0.35">
      <c r="A5740" s="1" t="s">
        <v>1148</v>
      </c>
      <c r="B5740" s="2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1">
        <v>196.33</v>
      </c>
      <c r="I5740" s="1">
        <v>392.66</v>
      </c>
      <c r="J5740" s="1">
        <v>290.57</v>
      </c>
      <c r="K5740">
        <v>392.66</v>
      </c>
      <c r="L5740">
        <v>176.697</v>
      </c>
      <c r="M5740">
        <v>3</v>
      </c>
      <c r="N5740" t="s">
        <v>4149</v>
      </c>
    </row>
    <row r="5741" spans="1:14" x14ac:dyDescent="0.35">
      <c r="A5741" s="1" t="s">
        <v>1148</v>
      </c>
      <c r="B5741" s="2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1">
        <v>1229.46</v>
      </c>
      <c r="I5741" s="1">
        <v>2458.92</v>
      </c>
      <c r="J5741" s="1">
        <v>2211.62</v>
      </c>
      <c r="K5741">
        <v>2458.92</v>
      </c>
      <c r="L5741">
        <v>1106.5140000000001</v>
      </c>
      <c r="M5741">
        <v>3</v>
      </c>
      <c r="N5741" t="s">
        <v>4149</v>
      </c>
    </row>
    <row r="5742" spans="1:14" x14ac:dyDescent="0.35">
      <c r="A5742" s="1" t="s">
        <v>1148</v>
      </c>
      <c r="B5742" s="2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1">
        <v>44.99</v>
      </c>
      <c r="I5742" s="1">
        <v>89.98</v>
      </c>
      <c r="J5742" s="1">
        <v>61.87</v>
      </c>
      <c r="K5742">
        <v>89.98</v>
      </c>
      <c r="L5742">
        <v>40.491</v>
      </c>
      <c r="M5742">
        <v>3</v>
      </c>
      <c r="N5742" t="s">
        <v>4149</v>
      </c>
    </row>
    <row r="5743" spans="1:14" x14ac:dyDescent="0.35">
      <c r="A5743" s="1" t="s">
        <v>1148</v>
      </c>
      <c r="B5743" s="2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1">
        <v>33.770000000000003</v>
      </c>
      <c r="I5743" s="1">
        <v>67.540000000000006</v>
      </c>
      <c r="J5743" s="1">
        <v>49.99</v>
      </c>
      <c r="K5743">
        <v>67.540000000000006</v>
      </c>
      <c r="L5743">
        <v>30.393000000000004</v>
      </c>
      <c r="M5743">
        <v>3</v>
      </c>
      <c r="N5743" t="s">
        <v>4149</v>
      </c>
    </row>
    <row r="5744" spans="1:14" x14ac:dyDescent="0.35">
      <c r="A5744" s="1" t="s">
        <v>1148</v>
      </c>
      <c r="B5744" s="2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1">
        <v>209.26</v>
      </c>
      <c r="I5744" s="1">
        <v>418.52</v>
      </c>
      <c r="J5744" s="1">
        <v>371.64</v>
      </c>
      <c r="K5744">
        <v>418.52</v>
      </c>
      <c r="L5744">
        <v>188.334</v>
      </c>
      <c r="M5744">
        <v>3</v>
      </c>
      <c r="N5744" t="s">
        <v>4149</v>
      </c>
    </row>
    <row r="5745" spans="1:14" x14ac:dyDescent="0.35">
      <c r="A5745" s="1" t="s">
        <v>1148</v>
      </c>
      <c r="B5745" s="2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1">
        <v>16.82</v>
      </c>
      <c r="I5745" s="1">
        <v>33.64</v>
      </c>
      <c r="J5745" s="1">
        <v>27.76</v>
      </c>
      <c r="K5745">
        <v>33.64</v>
      </c>
      <c r="L5745">
        <v>15.138</v>
      </c>
      <c r="M5745">
        <v>3</v>
      </c>
      <c r="N5745" t="s">
        <v>4149</v>
      </c>
    </row>
    <row r="5746" spans="1:14" x14ac:dyDescent="0.35">
      <c r="A5746" s="1" t="s">
        <v>1148</v>
      </c>
      <c r="B5746" s="2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1">
        <v>44.99</v>
      </c>
      <c r="I5746" s="1">
        <v>89.98</v>
      </c>
      <c r="J5746" s="1">
        <v>61.87</v>
      </c>
      <c r="K5746">
        <v>89.98</v>
      </c>
      <c r="L5746">
        <v>40.491</v>
      </c>
      <c r="M5746">
        <v>3</v>
      </c>
      <c r="N5746" t="s">
        <v>4149</v>
      </c>
    </row>
    <row r="5747" spans="1:14" x14ac:dyDescent="0.35">
      <c r="A5747" s="1" t="s">
        <v>1148</v>
      </c>
      <c r="B5747" s="2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1">
        <v>5.19</v>
      </c>
      <c r="I5747" s="1">
        <v>10.38</v>
      </c>
      <c r="J5747" s="1">
        <v>10.46</v>
      </c>
      <c r="K5747">
        <v>10.38</v>
      </c>
      <c r="L5747">
        <v>4.6710000000000003</v>
      </c>
      <c r="M5747">
        <v>3</v>
      </c>
      <c r="N5747" t="s">
        <v>4149</v>
      </c>
    </row>
    <row r="5748" spans="1:14" x14ac:dyDescent="0.35">
      <c r="A5748" s="1" t="s">
        <v>1149</v>
      </c>
      <c r="B5748" s="2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1">
        <v>1242.8499999999999</v>
      </c>
      <c r="I5748" s="1">
        <v>2485.6999999999998</v>
      </c>
      <c r="J5748" s="1">
        <v>2235.71</v>
      </c>
      <c r="K5748">
        <v>2485.6999999999998</v>
      </c>
      <c r="L5748">
        <v>1118.5650000000001</v>
      </c>
      <c r="M5748">
        <v>3</v>
      </c>
      <c r="N5748" t="s">
        <v>4130</v>
      </c>
    </row>
    <row r="5749" spans="1:14" x14ac:dyDescent="0.35">
      <c r="A5749" s="1" t="s">
        <v>1150</v>
      </c>
      <c r="B5749" s="2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1">
        <v>647.99</v>
      </c>
      <c r="I5749" s="1">
        <v>1295.98</v>
      </c>
      <c r="J5749" s="1">
        <v>1196.8699999999999</v>
      </c>
      <c r="K5749">
        <v>1295.98</v>
      </c>
      <c r="L5749">
        <v>583.19100000000003</v>
      </c>
      <c r="M5749">
        <v>3</v>
      </c>
      <c r="N5749" t="s">
        <v>4130</v>
      </c>
    </row>
    <row r="5750" spans="1:14" x14ac:dyDescent="0.35">
      <c r="A5750" s="1" t="s">
        <v>1151</v>
      </c>
      <c r="B5750" s="2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1">
        <v>1242.8499999999999</v>
      </c>
      <c r="I5750" s="1">
        <v>2485.6999999999998</v>
      </c>
      <c r="J5750" s="1">
        <v>2235.71</v>
      </c>
      <c r="K5750">
        <v>2485.6999999999998</v>
      </c>
      <c r="L5750">
        <v>1118.5650000000001</v>
      </c>
      <c r="M5750">
        <v>3</v>
      </c>
      <c r="N5750" t="s">
        <v>4130</v>
      </c>
    </row>
    <row r="5751" spans="1:14" x14ac:dyDescent="0.35">
      <c r="A5751" s="1" t="s">
        <v>1152</v>
      </c>
      <c r="B5751" s="2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1">
        <v>141.62</v>
      </c>
      <c r="I5751" s="1">
        <v>283.24</v>
      </c>
      <c r="J5751" s="1">
        <v>209.59</v>
      </c>
      <c r="K5751">
        <v>283.24</v>
      </c>
      <c r="L5751">
        <v>127.45800000000001</v>
      </c>
      <c r="M5751">
        <v>3</v>
      </c>
      <c r="N5751" t="s">
        <v>4142</v>
      </c>
    </row>
    <row r="5752" spans="1:14" x14ac:dyDescent="0.35">
      <c r="A5752" s="1" t="s">
        <v>1152</v>
      </c>
      <c r="B5752" s="2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1">
        <v>22.79</v>
      </c>
      <c r="I5752" s="1">
        <v>45.58</v>
      </c>
      <c r="J5752" s="1">
        <v>31.34</v>
      </c>
      <c r="K5752">
        <v>45.58</v>
      </c>
      <c r="L5752">
        <v>20.510999999999999</v>
      </c>
      <c r="M5752">
        <v>3</v>
      </c>
      <c r="N5752" t="s">
        <v>4142</v>
      </c>
    </row>
    <row r="5753" spans="1:14" x14ac:dyDescent="0.35">
      <c r="A5753" s="1" t="s">
        <v>1152</v>
      </c>
      <c r="B5753" s="2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1">
        <v>1242.8499999999999</v>
      </c>
      <c r="I5753" s="1">
        <v>2485.6999999999998</v>
      </c>
      <c r="J5753" s="1">
        <v>2235.71</v>
      </c>
      <c r="K5753">
        <v>2485.6999999999998</v>
      </c>
      <c r="L5753">
        <v>1118.5650000000001</v>
      </c>
      <c r="M5753">
        <v>3</v>
      </c>
      <c r="N5753" t="s">
        <v>4142</v>
      </c>
    </row>
    <row r="5754" spans="1:14" x14ac:dyDescent="0.35">
      <c r="A5754" s="1" t="s">
        <v>1152</v>
      </c>
      <c r="B5754" s="2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1">
        <v>52.65</v>
      </c>
      <c r="I5754" s="1">
        <v>105.3</v>
      </c>
      <c r="J5754" s="1">
        <v>77.92</v>
      </c>
      <c r="K5754">
        <v>105.3</v>
      </c>
      <c r="L5754">
        <v>47.384999999999998</v>
      </c>
      <c r="M5754">
        <v>3</v>
      </c>
      <c r="N5754" t="s">
        <v>4142</v>
      </c>
    </row>
    <row r="5755" spans="1:14" x14ac:dyDescent="0.35">
      <c r="A5755" s="1" t="s">
        <v>1152</v>
      </c>
      <c r="B5755" s="2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1">
        <v>1229.46</v>
      </c>
      <c r="I5755" s="1">
        <v>2458.92</v>
      </c>
      <c r="J5755" s="1">
        <v>2211.62</v>
      </c>
      <c r="K5755">
        <v>2458.92</v>
      </c>
      <c r="L5755">
        <v>1106.5140000000001</v>
      </c>
      <c r="M5755">
        <v>3</v>
      </c>
      <c r="N5755" t="s">
        <v>4142</v>
      </c>
    </row>
    <row r="5756" spans="1:14" x14ac:dyDescent="0.35">
      <c r="A5756" s="1" t="s">
        <v>1152</v>
      </c>
      <c r="B5756" s="2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1">
        <v>28.84</v>
      </c>
      <c r="I5756" s="1">
        <v>57.68</v>
      </c>
      <c r="J5756" s="1">
        <v>58.16</v>
      </c>
      <c r="K5756">
        <v>57.68</v>
      </c>
      <c r="L5756">
        <v>25.956</v>
      </c>
      <c r="M5756">
        <v>3</v>
      </c>
      <c r="N5756" t="s">
        <v>4142</v>
      </c>
    </row>
    <row r="5757" spans="1:14" x14ac:dyDescent="0.35">
      <c r="A5757" s="1" t="s">
        <v>1153</v>
      </c>
      <c r="B5757" s="2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1">
        <v>20.190000000000001</v>
      </c>
      <c r="I5757" s="1">
        <v>40.380000000000003</v>
      </c>
      <c r="J5757" s="1">
        <v>27.76</v>
      </c>
      <c r="K5757">
        <v>40.380000000000003</v>
      </c>
      <c r="L5757">
        <v>18.171000000000003</v>
      </c>
      <c r="M5757">
        <v>4</v>
      </c>
      <c r="N5757" t="s">
        <v>4150</v>
      </c>
    </row>
    <row r="5758" spans="1:14" x14ac:dyDescent="0.35">
      <c r="A5758" s="1" t="s">
        <v>1154</v>
      </c>
      <c r="B5758" s="2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1">
        <v>1242.8499999999999</v>
      </c>
      <c r="I5758" s="1">
        <v>2485.6999999999998</v>
      </c>
      <c r="J5758" s="1">
        <v>2235.71</v>
      </c>
      <c r="K5758">
        <v>2485.6999999999998</v>
      </c>
      <c r="L5758">
        <v>1118.5650000000001</v>
      </c>
      <c r="M5758">
        <v>4</v>
      </c>
      <c r="N5758" t="s">
        <v>4150</v>
      </c>
    </row>
    <row r="5759" spans="1:14" x14ac:dyDescent="0.35">
      <c r="A5759" s="1" t="s">
        <v>1155</v>
      </c>
      <c r="B5759" s="2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1">
        <v>149.03</v>
      </c>
      <c r="I5759" s="1">
        <v>298.06</v>
      </c>
      <c r="J5759" s="1">
        <v>220.57</v>
      </c>
      <c r="K5759">
        <v>298.06</v>
      </c>
      <c r="L5759">
        <v>134.12700000000001</v>
      </c>
      <c r="M5759">
        <v>4</v>
      </c>
      <c r="N5759" t="s">
        <v>4150</v>
      </c>
    </row>
    <row r="5760" spans="1:14" x14ac:dyDescent="0.35">
      <c r="A5760" s="1" t="s">
        <v>1156</v>
      </c>
      <c r="B5760" s="2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1">
        <v>22.79</v>
      </c>
      <c r="I5760" s="1">
        <v>45.58</v>
      </c>
      <c r="J5760" s="1">
        <v>31.34</v>
      </c>
      <c r="K5760">
        <v>45.58</v>
      </c>
      <c r="L5760">
        <v>20.510999999999999</v>
      </c>
      <c r="M5760">
        <v>4</v>
      </c>
      <c r="N5760" t="s">
        <v>4150</v>
      </c>
    </row>
    <row r="5761" spans="1:14" x14ac:dyDescent="0.35">
      <c r="A5761" s="1" t="s">
        <v>1156</v>
      </c>
      <c r="B5761" s="2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1">
        <v>1242.8499999999999</v>
      </c>
      <c r="I5761" s="1">
        <v>2485.6999999999998</v>
      </c>
      <c r="J5761" s="1">
        <v>2235.71</v>
      </c>
      <c r="K5761">
        <v>2485.6999999999998</v>
      </c>
      <c r="L5761">
        <v>1118.5650000000001</v>
      </c>
      <c r="M5761">
        <v>4</v>
      </c>
      <c r="N5761" t="s">
        <v>4150</v>
      </c>
    </row>
    <row r="5762" spans="1:14" x14ac:dyDescent="0.35">
      <c r="A5762" s="1" t="s">
        <v>1157</v>
      </c>
      <c r="B5762" s="2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1">
        <v>22.79</v>
      </c>
      <c r="I5762" s="1">
        <v>45.58</v>
      </c>
      <c r="J5762" s="1">
        <v>31.34</v>
      </c>
      <c r="K5762">
        <v>45.58</v>
      </c>
      <c r="L5762">
        <v>20.510999999999999</v>
      </c>
      <c r="M5762">
        <v>4</v>
      </c>
      <c r="N5762" t="s">
        <v>4131</v>
      </c>
    </row>
    <row r="5763" spans="1:14" x14ac:dyDescent="0.35">
      <c r="A5763" s="1" t="s">
        <v>1158</v>
      </c>
      <c r="B5763" s="2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1">
        <v>469.79</v>
      </c>
      <c r="I5763" s="1">
        <v>939.58</v>
      </c>
      <c r="J5763" s="1">
        <v>973.41</v>
      </c>
      <c r="K5763">
        <v>939.58</v>
      </c>
      <c r="L5763">
        <v>422.81100000000004</v>
      </c>
      <c r="M5763">
        <v>4</v>
      </c>
      <c r="N5763" t="s">
        <v>4131</v>
      </c>
    </row>
    <row r="5764" spans="1:14" x14ac:dyDescent="0.35">
      <c r="A5764" s="1" t="s">
        <v>1159</v>
      </c>
      <c r="B5764" s="2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1">
        <v>1229.46</v>
      </c>
      <c r="I5764" s="1">
        <v>2458.92</v>
      </c>
      <c r="J5764" s="1">
        <v>2211.62</v>
      </c>
      <c r="K5764">
        <v>2458.92</v>
      </c>
      <c r="L5764">
        <v>1106.5140000000001</v>
      </c>
      <c r="M5764">
        <v>4</v>
      </c>
      <c r="N5764" t="s">
        <v>4131</v>
      </c>
    </row>
    <row r="5765" spans="1:14" x14ac:dyDescent="0.35">
      <c r="A5765" s="1" t="s">
        <v>1160</v>
      </c>
      <c r="B5765" s="2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1">
        <v>183.94</v>
      </c>
      <c r="I5765" s="1">
        <v>367.88</v>
      </c>
      <c r="J5765" s="1">
        <v>340.29</v>
      </c>
      <c r="K5765">
        <v>367.88</v>
      </c>
      <c r="L5765">
        <v>165.54599999999999</v>
      </c>
      <c r="M5765">
        <v>4</v>
      </c>
      <c r="N5765" t="s">
        <v>4143</v>
      </c>
    </row>
    <row r="5766" spans="1:14" x14ac:dyDescent="0.35">
      <c r="A5766" s="1" t="s">
        <v>1161</v>
      </c>
      <c r="B5766" s="2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1">
        <v>1242.8499999999999</v>
      </c>
      <c r="I5766" s="1">
        <v>2485.6999999999998</v>
      </c>
      <c r="J5766" s="1">
        <v>2235.71</v>
      </c>
      <c r="K5766">
        <v>2485.6999999999998</v>
      </c>
      <c r="L5766">
        <v>1118.5650000000001</v>
      </c>
      <c r="M5766">
        <v>4</v>
      </c>
      <c r="N5766" t="s">
        <v>4143</v>
      </c>
    </row>
    <row r="5767" spans="1:14" x14ac:dyDescent="0.35">
      <c r="A5767" s="1" t="s">
        <v>1162</v>
      </c>
      <c r="B5767" s="2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1">
        <v>44.99</v>
      </c>
      <c r="I5767" s="1">
        <v>89.98</v>
      </c>
      <c r="J5767" s="1">
        <v>61.87</v>
      </c>
      <c r="K5767">
        <v>89.98</v>
      </c>
      <c r="L5767">
        <v>40.491</v>
      </c>
      <c r="M5767">
        <v>4</v>
      </c>
      <c r="N5767" t="s">
        <v>4143</v>
      </c>
    </row>
    <row r="5768" spans="1:14" x14ac:dyDescent="0.35">
      <c r="A5768" s="1" t="s">
        <v>1162</v>
      </c>
      <c r="B5768" s="2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1">
        <v>5.19</v>
      </c>
      <c r="I5768" s="1">
        <v>10.38</v>
      </c>
      <c r="J5768" s="1">
        <v>10.46</v>
      </c>
      <c r="K5768">
        <v>10.38</v>
      </c>
      <c r="L5768">
        <v>4.6710000000000003</v>
      </c>
      <c r="M5768">
        <v>4</v>
      </c>
      <c r="N5768" t="s">
        <v>4143</v>
      </c>
    </row>
    <row r="5769" spans="1:14" x14ac:dyDescent="0.35">
      <c r="A5769" s="1" t="s">
        <v>1163</v>
      </c>
      <c r="B5769" s="2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1">
        <v>744.27</v>
      </c>
      <c r="I5769" s="1">
        <v>1488.54</v>
      </c>
      <c r="J5769" s="1">
        <v>1321.83</v>
      </c>
      <c r="K5769">
        <v>1488.54</v>
      </c>
      <c r="L5769">
        <v>669.84299999999996</v>
      </c>
      <c r="M5769">
        <v>4</v>
      </c>
      <c r="N5769" t="s">
        <v>4143</v>
      </c>
    </row>
    <row r="5770" spans="1:14" x14ac:dyDescent="0.35">
      <c r="A5770" s="1" t="s">
        <v>1163</v>
      </c>
      <c r="B5770" s="2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1">
        <v>22.79</v>
      </c>
      <c r="I5770" s="1">
        <v>45.58</v>
      </c>
      <c r="J5770" s="1">
        <v>31.34</v>
      </c>
      <c r="K5770">
        <v>45.58</v>
      </c>
      <c r="L5770">
        <v>20.510999999999999</v>
      </c>
      <c r="M5770">
        <v>4</v>
      </c>
      <c r="N5770" t="s">
        <v>4143</v>
      </c>
    </row>
    <row r="5771" spans="1:14" x14ac:dyDescent="0.35">
      <c r="A5771" s="1" t="s">
        <v>1163</v>
      </c>
      <c r="B5771" s="2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1">
        <v>180.13</v>
      </c>
      <c r="I5771" s="1">
        <v>360.26</v>
      </c>
      <c r="J5771" s="1">
        <v>266.58999999999997</v>
      </c>
      <c r="K5771">
        <v>360.26</v>
      </c>
      <c r="L5771">
        <v>162.11699999999999</v>
      </c>
      <c r="M5771">
        <v>4</v>
      </c>
      <c r="N5771" t="s">
        <v>4143</v>
      </c>
    </row>
    <row r="5772" spans="1:14" x14ac:dyDescent="0.35">
      <c r="A5772" s="1" t="s">
        <v>1164</v>
      </c>
      <c r="B5772" s="2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1">
        <v>183.94</v>
      </c>
      <c r="I5772" s="1">
        <v>367.88</v>
      </c>
      <c r="J5772" s="1">
        <v>340.29</v>
      </c>
      <c r="K5772">
        <v>367.88</v>
      </c>
      <c r="L5772">
        <v>165.54599999999999</v>
      </c>
      <c r="M5772">
        <v>1</v>
      </c>
      <c r="N5772" t="s">
        <v>4151</v>
      </c>
    </row>
    <row r="5773" spans="1:14" x14ac:dyDescent="0.35">
      <c r="A5773" s="1" t="s">
        <v>1164</v>
      </c>
      <c r="B5773" s="2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1">
        <v>67.540000000000006</v>
      </c>
      <c r="I5773" s="1">
        <v>135.08000000000001</v>
      </c>
      <c r="J5773" s="1">
        <v>99.96</v>
      </c>
      <c r="K5773">
        <v>135.08000000000001</v>
      </c>
      <c r="L5773">
        <v>60.786000000000008</v>
      </c>
      <c r="M5773">
        <v>1</v>
      </c>
      <c r="N5773" t="s">
        <v>4151</v>
      </c>
    </row>
    <row r="5774" spans="1:14" x14ac:dyDescent="0.35">
      <c r="A5774" s="1" t="s">
        <v>1164</v>
      </c>
      <c r="B5774" s="2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1">
        <v>35.99</v>
      </c>
      <c r="I5774" s="1">
        <v>71.98</v>
      </c>
      <c r="J5774" s="1">
        <v>49.49</v>
      </c>
      <c r="K5774">
        <v>71.98</v>
      </c>
      <c r="L5774">
        <v>32.391000000000005</v>
      </c>
      <c r="M5774">
        <v>1</v>
      </c>
      <c r="N5774" t="s">
        <v>4151</v>
      </c>
    </row>
    <row r="5775" spans="1:14" x14ac:dyDescent="0.35">
      <c r="A5775" s="1" t="s">
        <v>1165</v>
      </c>
      <c r="B5775" s="2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1">
        <v>22.79</v>
      </c>
      <c r="I5775" s="1">
        <v>45.58</v>
      </c>
      <c r="J5775" s="1">
        <v>31.34</v>
      </c>
      <c r="K5775">
        <v>45.58</v>
      </c>
      <c r="L5775">
        <v>20.510999999999999</v>
      </c>
      <c r="M5775">
        <v>1</v>
      </c>
      <c r="N5775" t="s">
        <v>4132</v>
      </c>
    </row>
    <row r="5776" spans="1:14" x14ac:dyDescent="0.35">
      <c r="A5776" s="1" t="s">
        <v>1166</v>
      </c>
      <c r="B5776" s="2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1">
        <v>22.79</v>
      </c>
      <c r="I5776" s="1">
        <v>45.58</v>
      </c>
      <c r="J5776" s="1">
        <v>31.34</v>
      </c>
      <c r="K5776">
        <v>45.58</v>
      </c>
      <c r="L5776">
        <v>20.510999999999999</v>
      </c>
      <c r="M5776">
        <v>1</v>
      </c>
      <c r="N5776" t="s">
        <v>4144</v>
      </c>
    </row>
    <row r="5777" spans="1:14" x14ac:dyDescent="0.35">
      <c r="A5777" s="1" t="s">
        <v>1167</v>
      </c>
      <c r="B5777" s="2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1">
        <v>202.33</v>
      </c>
      <c r="I5777" s="1">
        <v>404.66</v>
      </c>
      <c r="J5777" s="1">
        <v>374.31</v>
      </c>
      <c r="K5777">
        <v>404.66</v>
      </c>
      <c r="L5777">
        <v>182.09700000000001</v>
      </c>
      <c r="M5777">
        <v>2</v>
      </c>
      <c r="N5777" t="s">
        <v>4152</v>
      </c>
    </row>
    <row r="5778" spans="1:14" x14ac:dyDescent="0.35">
      <c r="A5778" s="1" t="s">
        <v>1167</v>
      </c>
      <c r="B5778" s="2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1">
        <v>324.45</v>
      </c>
      <c r="I5778" s="1">
        <v>648.9</v>
      </c>
      <c r="J5778" s="1">
        <v>600.24</v>
      </c>
      <c r="K5778">
        <v>648.9</v>
      </c>
      <c r="L5778">
        <v>292.005</v>
      </c>
      <c r="M5778">
        <v>2</v>
      </c>
      <c r="N5778" t="s">
        <v>4152</v>
      </c>
    </row>
    <row r="5779" spans="1:14" x14ac:dyDescent="0.35">
      <c r="A5779" s="1" t="s">
        <v>1167</v>
      </c>
      <c r="B5779" s="2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1">
        <v>14.13</v>
      </c>
      <c r="I5779" s="1">
        <v>28.26</v>
      </c>
      <c r="J5779" s="1">
        <v>19.43</v>
      </c>
      <c r="K5779">
        <v>28.26</v>
      </c>
      <c r="L5779">
        <v>12.717000000000001</v>
      </c>
      <c r="M5779">
        <v>2</v>
      </c>
      <c r="N5779" t="s">
        <v>4152</v>
      </c>
    </row>
    <row r="5780" spans="1:14" x14ac:dyDescent="0.35">
      <c r="A5780" s="1" t="s">
        <v>1167</v>
      </c>
      <c r="B5780" s="2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1">
        <v>202.33</v>
      </c>
      <c r="I5780" s="1">
        <v>404.66</v>
      </c>
      <c r="J5780" s="1">
        <v>374.31</v>
      </c>
      <c r="K5780">
        <v>404.66</v>
      </c>
      <c r="L5780">
        <v>182.09700000000001</v>
      </c>
      <c r="M5780">
        <v>2</v>
      </c>
      <c r="N5780" t="s">
        <v>4152</v>
      </c>
    </row>
    <row r="5781" spans="1:14" x14ac:dyDescent="0.35">
      <c r="A5781" s="1" t="s">
        <v>1167</v>
      </c>
      <c r="B5781" s="2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1">
        <v>1308.94</v>
      </c>
      <c r="I5781" s="1">
        <v>2617.88</v>
      </c>
      <c r="J5781" s="1">
        <v>2641.37</v>
      </c>
      <c r="K5781">
        <v>2617.88</v>
      </c>
      <c r="L5781">
        <v>1178.046</v>
      </c>
      <c r="M5781">
        <v>2</v>
      </c>
      <c r="N5781" t="s">
        <v>4152</v>
      </c>
    </row>
    <row r="5782" spans="1:14" x14ac:dyDescent="0.35">
      <c r="A5782" s="1" t="s">
        <v>1168</v>
      </c>
      <c r="B5782" s="2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1">
        <v>1229.46</v>
      </c>
      <c r="I5782" s="1">
        <v>2458.92</v>
      </c>
      <c r="J5782" s="1">
        <v>2211.62</v>
      </c>
      <c r="K5782">
        <v>2458.92</v>
      </c>
      <c r="L5782">
        <v>1106.5140000000001</v>
      </c>
      <c r="M5782">
        <v>2</v>
      </c>
      <c r="N5782" t="s">
        <v>4152</v>
      </c>
    </row>
    <row r="5783" spans="1:14" x14ac:dyDescent="0.35">
      <c r="A5783" s="1" t="s">
        <v>1168</v>
      </c>
      <c r="B5783" s="2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1">
        <v>22.79</v>
      </c>
      <c r="I5783" s="1">
        <v>45.58</v>
      </c>
      <c r="J5783" s="1">
        <v>31.34</v>
      </c>
      <c r="K5783">
        <v>45.58</v>
      </c>
      <c r="L5783">
        <v>20.510999999999999</v>
      </c>
      <c r="M5783">
        <v>2</v>
      </c>
      <c r="N5783" t="s">
        <v>4152</v>
      </c>
    </row>
    <row r="5784" spans="1:14" x14ac:dyDescent="0.35">
      <c r="A5784" s="1" t="s">
        <v>1168</v>
      </c>
      <c r="B5784" s="2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1">
        <v>22.79</v>
      </c>
      <c r="I5784" s="1">
        <v>45.58</v>
      </c>
      <c r="J5784" s="1">
        <v>31.34</v>
      </c>
      <c r="K5784">
        <v>45.58</v>
      </c>
      <c r="L5784">
        <v>20.510999999999999</v>
      </c>
      <c r="M5784">
        <v>2</v>
      </c>
      <c r="N5784" t="s">
        <v>4152</v>
      </c>
    </row>
    <row r="5785" spans="1:14" x14ac:dyDescent="0.35">
      <c r="A5785" s="1" t="s">
        <v>1169</v>
      </c>
      <c r="B5785" s="2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1">
        <v>28.84</v>
      </c>
      <c r="I5785" s="1">
        <v>57.68</v>
      </c>
      <c r="J5785" s="1">
        <v>58.16</v>
      </c>
      <c r="K5785">
        <v>57.68</v>
      </c>
      <c r="L5785">
        <v>25.956</v>
      </c>
      <c r="M5785">
        <v>2</v>
      </c>
      <c r="N5785" t="s">
        <v>4152</v>
      </c>
    </row>
    <row r="5786" spans="1:14" x14ac:dyDescent="0.35">
      <c r="A5786" s="1" t="s">
        <v>1170</v>
      </c>
      <c r="B5786" s="2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1">
        <v>44.99</v>
      </c>
      <c r="I5786" s="1">
        <v>89.98</v>
      </c>
      <c r="J5786" s="1">
        <v>61.87</v>
      </c>
      <c r="K5786">
        <v>89.98</v>
      </c>
      <c r="L5786">
        <v>40.491</v>
      </c>
      <c r="M5786">
        <v>2</v>
      </c>
      <c r="N5786" t="s">
        <v>4152</v>
      </c>
    </row>
    <row r="5787" spans="1:14" x14ac:dyDescent="0.35">
      <c r="A5787" s="1" t="s">
        <v>1171</v>
      </c>
      <c r="B5787" s="2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1">
        <v>28.84</v>
      </c>
      <c r="I5787" s="1">
        <v>57.68</v>
      </c>
      <c r="J5787" s="1">
        <v>58.16</v>
      </c>
      <c r="K5787">
        <v>57.68</v>
      </c>
      <c r="L5787">
        <v>25.956</v>
      </c>
      <c r="M5787">
        <v>2</v>
      </c>
      <c r="N5787" t="s">
        <v>4133</v>
      </c>
    </row>
    <row r="5788" spans="1:14" x14ac:dyDescent="0.35">
      <c r="A5788" s="1" t="s">
        <v>1171</v>
      </c>
      <c r="B5788" s="2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1">
        <v>22.79</v>
      </c>
      <c r="I5788" s="1">
        <v>45.58</v>
      </c>
      <c r="J5788" s="1">
        <v>31.34</v>
      </c>
      <c r="K5788">
        <v>45.58</v>
      </c>
      <c r="L5788">
        <v>20.510999999999999</v>
      </c>
      <c r="M5788">
        <v>2</v>
      </c>
      <c r="N5788" t="s">
        <v>4133</v>
      </c>
    </row>
    <row r="5789" spans="1:14" x14ac:dyDescent="0.35">
      <c r="A5789" s="1" t="s">
        <v>1172</v>
      </c>
      <c r="B5789" s="2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1">
        <v>53.99</v>
      </c>
      <c r="I5789" s="1">
        <v>107.98</v>
      </c>
      <c r="J5789" s="1">
        <v>74.239999999999995</v>
      </c>
      <c r="K5789">
        <v>107.98</v>
      </c>
      <c r="L5789">
        <v>48.591000000000001</v>
      </c>
      <c r="M5789">
        <v>2</v>
      </c>
      <c r="N5789" t="s">
        <v>4133</v>
      </c>
    </row>
    <row r="5790" spans="1:14" x14ac:dyDescent="0.35">
      <c r="A5790" s="1" t="s">
        <v>1172</v>
      </c>
      <c r="B5790" s="2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1">
        <v>22.79</v>
      </c>
      <c r="I5790" s="1">
        <v>45.58</v>
      </c>
      <c r="J5790" s="1">
        <v>31.34</v>
      </c>
      <c r="K5790">
        <v>45.58</v>
      </c>
      <c r="L5790">
        <v>20.510999999999999</v>
      </c>
      <c r="M5790">
        <v>2</v>
      </c>
      <c r="N5790" t="s">
        <v>4133</v>
      </c>
    </row>
    <row r="5791" spans="1:14" x14ac:dyDescent="0.35">
      <c r="A5791" s="1" t="s">
        <v>1173</v>
      </c>
      <c r="B5791" s="2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1">
        <v>5.19</v>
      </c>
      <c r="I5791" s="1">
        <v>10.38</v>
      </c>
      <c r="J5791" s="1">
        <v>10.46</v>
      </c>
      <c r="K5791">
        <v>10.38</v>
      </c>
      <c r="L5791">
        <v>4.6710000000000003</v>
      </c>
      <c r="M5791">
        <v>2</v>
      </c>
      <c r="N5791" t="s">
        <v>4145</v>
      </c>
    </row>
    <row r="5792" spans="1:14" x14ac:dyDescent="0.35">
      <c r="A5792" s="1" t="s">
        <v>1174</v>
      </c>
      <c r="B5792" s="2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1">
        <v>1376.99</v>
      </c>
      <c r="I5792" s="1">
        <v>2753.98</v>
      </c>
      <c r="J5792" s="1">
        <v>2503.96</v>
      </c>
      <c r="K5792">
        <v>2753.98</v>
      </c>
      <c r="L5792">
        <v>1239.2909999999999</v>
      </c>
      <c r="M5792">
        <v>3</v>
      </c>
      <c r="N5792" t="s">
        <v>4153</v>
      </c>
    </row>
    <row r="5793" spans="1:14" x14ac:dyDescent="0.35">
      <c r="A5793" s="1" t="s">
        <v>1175</v>
      </c>
      <c r="B5793" s="2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1">
        <v>858.9</v>
      </c>
      <c r="I5793" s="1">
        <v>1717.8</v>
      </c>
      <c r="J5793" s="1">
        <v>1737.27</v>
      </c>
      <c r="K5793">
        <v>1717.8</v>
      </c>
      <c r="L5793">
        <v>773.01</v>
      </c>
      <c r="M5793">
        <v>3</v>
      </c>
      <c r="N5793" t="s">
        <v>4153</v>
      </c>
    </row>
    <row r="5794" spans="1:14" x14ac:dyDescent="0.35">
      <c r="A5794" s="1" t="s">
        <v>1175</v>
      </c>
      <c r="B5794" s="2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1">
        <v>672.29</v>
      </c>
      <c r="I5794" s="1">
        <v>1344.58</v>
      </c>
      <c r="J5794" s="1">
        <v>1426.16</v>
      </c>
      <c r="K5794">
        <v>1344.58</v>
      </c>
      <c r="L5794">
        <v>605.06100000000004</v>
      </c>
      <c r="M5794">
        <v>3</v>
      </c>
      <c r="N5794" t="s">
        <v>4153</v>
      </c>
    </row>
    <row r="5795" spans="1:14" x14ac:dyDescent="0.35">
      <c r="A5795" s="1" t="s">
        <v>1175</v>
      </c>
      <c r="B5795" s="2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1">
        <v>202.33</v>
      </c>
      <c r="I5795" s="1">
        <v>404.66</v>
      </c>
      <c r="J5795" s="1">
        <v>409.25</v>
      </c>
      <c r="K5795">
        <v>404.66</v>
      </c>
      <c r="L5795">
        <v>182.09700000000001</v>
      </c>
      <c r="M5795">
        <v>3</v>
      </c>
      <c r="N5795" t="s">
        <v>4153</v>
      </c>
    </row>
    <row r="5796" spans="1:14" x14ac:dyDescent="0.35">
      <c r="A5796" s="1" t="s">
        <v>1175</v>
      </c>
      <c r="B5796" s="2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1">
        <v>202.33</v>
      </c>
      <c r="I5796" s="1">
        <v>404.66</v>
      </c>
      <c r="J5796" s="1">
        <v>409.25</v>
      </c>
      <c r="K5796">
        <v>404.66</v>
      </c>
      <c r="L5796">
        <v>182.09700000000001</v>
      </c>
      <c r="M5796">
        <v>3</v>
      </c>
      <c r="N5796" t="s">
        <v>4153</v>
      </c>
    </row>
    <row r="5797" spans="1:14" x14ac:dyDescent="0.35">
      <c r="A5797" s="1" t="s">
        <v>1175</v>
      </c>
      <c r="B5797" s="2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1">
        <v>672.29</v>
      </c>
      <c r="I5797" s="1">
        <v>1344.58</v>
      </c>
      <c r="J5797" s="1">
        <v>1426.16</v>
      </c>
      <c r="K5797">
        <v>1344.58</v>
      </c>
      <c r="L5797">
        <v>605.06100000000004</v>
      </c>
      <c r="M5797">
        <v>3</v>
      </c>
      <c r="N5797" t="s">
        <v>4153</v>
      </c>
    </row>
    <row r="5798" spans="1:14" x14ac:dyDescent="0.35">
      <c r="A5798" s="1" t="s">
        <v>1176</v>
      </c>
      <c r="B5798" s="2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1">
        <v>41.99</v>
      </c>
      <c r="I5798" s="1">
        <v>83.98</v>
      </c>
      <c r="J5798" s="1">
        <v>52.35</v>
      </c>
      <c r="K5798">
        <v>83.98</v>
      </c>
      <c r="L5798">
        <v>37.791000000000004</v>
      </c>
      <c r="M5798">
        <v>3</v>
      </c>
      <c r="N5798" t="s">
        <v>4153</v>
      </c>
    </row>
    <row r="5799" spans="1:14" x14ac:dyDescent="0.35">
      <c r="A5799" s="1" t="s">
        <v>1177</v>
      </c>
      <c r="B5799" s="2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1">
        <v>29.99</v>
      </c>
      <c r="I5799" s="1">
        <v>59.98</v>
      </c>
      <c r="J5799" s="1">
        <v>76.98</v>
      </c>
      <c r="K5799">
        <v>59.98</v>
      </c>
      <c r="L5799">
        <v>26.991</v>
      </c>
      <c r="M5799">
        <v>3</v>
      </c>
      <c r="N5799" t="s">
        <v>4134</v>
      </c>
    </row>
    <row r="5800" spans="1:14" x14ac:dyDescent="0.35">
      <c r="A5800" s="1" t="s">
        <v>1177</v>
      </c>
      <c r="B5800" s="2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1">
        <v>38.1</v>
      </c>
      <c r="I5800" s="1">
        <v>76.2</v>
      </c>
      <c r="J5800" s="1">
        <v>47.5</v>
      </c>
      <c r="K5800">
        <v>76.2</v>
      </c>
      <c r="L5800">
        <v>34.29</v>
      </c>
      <c r="M5800">
        <v>3</v>
      </c>
      <c r="N5800" t="s">
        <v>4134</v>
      </c>
    </row>
    <row r="5801" spans="1:14" x14ac:dyDescent="0.35">
      <c r="A5801" s="1" t="s">
        <v>1178</v>
      </c>
      <c r="B5801" s="2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1">
        <v>1376.99</v>
      </c>
      <c r="I5801" s="1">
        <v>2753.98</v>
      </c>
      <c r="J5801" s="1">
        <v>2503.96</v>
      </c>
      <c r="K5801">
        <v>2753.98</v>
      </c>
      <c r="L5801">
        <v>1239.2909999999999</v>
      </c>
      <c r="M5801">
        <v>3</v>
      </c>
      <c r="N5801" t="s">
        <v>4134</v>
      </c>
    </row>
    <row r="5802" spans="1:14" x14ac:dyDescent="0.35">
      <c r="A5802" s="1" t="s">
        <v>1179</v>
      </c>
      <c r="B5802" s="2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1">
        <v>1020.59</v>
      </c>
      <c r="I5802" s="1">
        <v>2041.18</v>
      </c>
      <c r="J5802" s="1">
        <v>2165.02</v>
      </c>
      <c r="K5802">
        <v>2041.18</v>
      </c>
      <c r="L5802">
        <v>918.53100000000006</v>
      </c>
      <c r="M5802">
        <v>3</v>
      </c>
      <c r="N5802" t="s">
        <v>4134</v>
      </c>
    </row>
    <row r="5803" spans="1:14" x14ac:dyDescent="0.35">
      <c r="A5803" s="1" t="s">
        <v>1180</v>
      </c>
      <c r="B5803" s="2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1">
        <v>602.35</v>
      </c>
      <c r="I5803" s="1">
        <v>1204.7</v>
      </c>
      <c r="J5803" s="1">
        <v>1203.49</v>
      </c>
      <c r="K5803">
        <v>1204.7</v>
      </c>
      <c r="L5803">
        <v>542.11500000000001</v>
      </c>
      <c r="M5803">
        <v>3</v>
      </c>
      <c r="N5803" t="s">
        <v>4134</v>
      </c>
    </row>
    <row r="5804" spans="1:14" x14ac:dyDescent="0.35">
      <c r="A5804" s="1" t="s">
        <v>1180</v>
      </c>
      <c r="B5804" s="2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1">
        <v>1430.44</v>
      </c>
      <c r="I5804" s="1">
        <v>2860.88</v>
      </c>
      <c r="J5804" s="1">
        <v>2963.88</v>
      </c>
      <c r="K5804">
        <v>2860.88</v>
      </c>
      <c r="L5804">
        <v>1287.3960000000002</v>
      </c>
      <c r="M5804">
        <v>3</v>
      </c>
      <c r="N5804" t="s">
        <v>4134</v>
      </c>
    </row>
    <row r="5805" spans="1:14" x14ac:dyDescent="0.35">
      <c r="A5805" s="1" t="s">
        <v>1180</v>
      </c>
      <c r="B5805" s="2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1">
        <v>48.59</v>
      </c>
      <c r="I5805" s="1">
        <v>97.18</v>
      </c>
      <c r="J5805" s="1">
        <v>71.92</v>
      </c>
      <c r="K5805">
        <v>97.18</v>
      </c>
      <c r="L5805">
        <v>43.731000000000002</v>
      </c>
      <c r="M5805">
        <v>3</v>
      </c>
      <c r="N5805" t="s">
        <v>4134</v>
      </c>
    </row>
    <row r="5806" spans="1:14" x14ac:dyDescent="0.35">
      <c r="A5806" s="1" t="s">
        <v>1180</v>
      </c>
      <c r="B5806" s="2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1">
        <v>602.35</v>
      </c>
      <c r="I5806" s="1">
        <v>1204.7</v>
      </c>
      <c r="J5806" s="1">
        <v>1203.49</v>
      </c>
      <c r="K5806">
        <v>1204.7</v>
      </c>
      <c r="L5806">
        <v>542.11500000000001</v>
      </c>
      <c r="M5806">
        <v>3</v>
      </c>
      <c r="N5806" t="s">
        <v>4134</v>
      </c>
    </row>
    <row r="5807" spans="1:14" x14ac:dyDescent="0.35">
      <c r="A5807" s="1" t="s">
        <v>1180</v>
      </c>
      <c r="B5807" s="2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1">
        <v>200.05</v>
      </c>
      <c r="I5807" s="1">
        <v>400.1</v>
      </c>
      <c r="J5807" s="1">
        <v>399.7</v>
      </c>
      <c r="K5807">
        <v>400.1</v>
      </c>
      <c r="L5807">
        <v>180.04500000000002</v>
      </c>
      <c r="M5807">
        <v>3</v>
      </c>
      <c r="N5807" t="s">
        <v>4134</v>
      </c>
    </row>
    <row r="5808" spans="1:14" x14ac:dyDescent="0.35">
      <c r="A5808" s="1" t="s">
        <v>1180</v>
      </c>
      <c r="B5808" s="2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1">
        <v>602.35</v>
      </c>
      <c r="I5808" s="1">
        <v>1204.7</v>
      </c>
      <c r="J5808" s="1">
        <v>1203.49</v>
      </c>
      <c r="K5808">
        <v>1204.7</v>
      </c>
      <c r="L5808">
        <v>542.11500000000001</v>
      </c>
      <c r="M5808">
        <v>3</v>
      </c>
      <c r="N5808" t="s">
        <v>4134</v>
      </c>
    </row>
    <row r="5809" spans="1:14" x14ac:dyDescent="0.35">
      <c r="A5809" s="1" t="s">
        <v>1181</v>
      </c>
      <c r="B5809" s="2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1">
        <v>41.99</v>
      </c>
      <c r="I5809" s="1">
        <v>83.98</v>
      </c>
      <c r="J5809" s="1">
        <v>52.35</v>
      </c>
      <c r="K5809">
        <v>83.98</v>
      </c>
      <c r="L5809">
        <v>37.791000000000004</v>
      </c>
      <c r="M5809">
        <v>3</v>
      </c>
      <c r="N5809" t="s">
        <v>4146</v>
      </c>
    </row>
    <row r="5810" spans="1:14" x14ac:dyDescent="0.35">
      <c r="A5810" s="1" t="s">
        <v>1181</v>
      </c>
      <c r="B5810" s="2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1">
        <v>809.76</v>
      </c>
      <c r="I5810" s="1">
        <v>1619.52</v>
      </c>
      <c r="J5810" s="1">
        <v>1478.08</v>
      </c>
      <c r="K5810">
        <v>1619.52</v>
      </c>
      <c r="L5810">
        <v>728.78399999999999</v>
      </c>
      <c r="M5810">
        <v>3</v>
      </c>
      <c r="N5810" t="s">
        <v>4146</v>
      </c>
    </row>
    <row r="5811" spans="1:14" x14ac:dyDescent="0.35">
      <c r="A5811" s="1" t="s">
        <v>1181</v>
      </c>
      <c r="B5811" s="2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1">
        <v>149.87</v>
      </c>
      <c r="I5811" s="1">
        <v>299.74</v>
      </c>
      <c r="J5811" s="1">
        <v>273.57</v>
      </c>
      <c r="K5811">
        <v>299.74</v>
      </c>
      <c r="L5811">
        <v>134.88300000000001</v>
      </c>
      <c r="M5811">
        <v>3</v>
      </c>
      <c r="N5811" t="s">
        <v>4146</v>
      </c>
    </row>
    <row r="5812" spans="1:14" x14ac:dyDescent="0.35">
      <c r="A5812" s="1" t="s">
        <v>1181</v>
      </c>
      <c r="B5812" s="2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1">
        <v>72.89</v>
      </c>
      <c r="I5812" s="1">
        <v>145.78</v>
      </c>
      <c r="J5812" s="1">
        <v>107.88</v>
      </c>
      <c r="K5812">
        <v>145.78</v>
      </c>
      <c r="L5812">
        <v>65.600999999999999</v>
      </c>
      <c r="M5812">
        <v>3</v>
      </c>
      <c r="N5812" t="s">
        <v>4146</v>
      </c>
    </row>
    <row r="5813" spans="1:14" x14ac:dyDescent="0.35">
      <c r="A5813" s="1" t="s">
        <v>1181</v>
      </c>
      <c r="B5813" s="2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1">
        <v>461.69</v>
      </c>
      <c r="I5813" s="1">
        <v>923.38</v>
      </c>
      <c r="J5813" s="1">
        <v>839.56</v>
      </c>
      <c r="K5813">
        <v>923.38</v>
      </c>
      <c r="L5813">
        <v>415.52100000000002</v>
      </c>
      <c r="M5813">
        <v>3</v>
      </c>
      <c r="N5813" t="s">
        <v>4146</v>
      </c>
    </row>
    <row r="5814" spans="1:14" x14ac:dyDescent="0.35">
      <c r="A5814" s="1" t="s">
        <v>1181</v>
      </c>
      <c r="B5814" s="2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1">
        <v>37.15</v>
      </c>
      <c r="I5814" s="1">
        <v>74.3</v>
      </c>
      <c r="J5814" s="1">
        <v>54.99</v>
      </c>
      <c r="K5814">
        <v>74.3</v>
      </c>
      <c r="L5814">
        <v>33.435000000000002</v>
      </c>
      <c r="M5814">
        <v>3</v>
      </c>
      <c r="N5814" t="s">
        <v>4146</v>
      </c>
    </row>
    <row r="5815" spans="1:14" x14ac:dyDescent="0.35">
      <c r="A5815" s="1" t="s">
        <v>1181</v>
      </c>
      <c r="B5815" s="2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1">
        <v>26.72</v>
      </c>
      <c r="I5815" s="1">
        <v>53.44</v>
      </c>
      <c r="J5815" s="1">
        <v>39.549999999999997</v>
      </c>
      <c r="K5815">
        <v>53.44</v>
      </c>
      <c r="L5815">
        <v>24.047999999999998</v>
      </c>
      <c r="M5815">
        <v>3</v>
      </c>
      <c r="N5815" t="s">
        <v>4146</v>
      </c>
    </row>
    <row r="5816" spans="1:14" x14ac:dyDescent="0.35">
      <c r="A5816" s="1" t="s">
        <v>1181</v>
      </c>
      <c r="B5816" s="2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1">
        <v>218.45</v>
      </c>
      <c r="I5816" s="1">
        <v>436.9</v>
      </c>
      <c r="J5816" s="1">
        <v>398.75</v>
      </c>
      <c r="K5816">
        <v>436.9</v>
      </c>
      <c r="L5816">
        <v>196.60499999999999</v>
      </c>
      <c r="M5816">
        <v>3</v>
      </c>
      <c r="N5816" t="s">
        <v>4146</v>
      </c>
    </row>
    <row r="5817" spans="1:14" x14ac:dyDescent="0.35">
      <c r="A5817" s="1" t="s">
        <v>1181</v>
      </c>
      <c r="B5817" s="2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1">
        <v>323.99</v>
      </c>
      <c r="I5817" s="1">
        <v>647.98</v>
      </c>
      <c r="J5817" s="1">
        <v>589.16</v>
      </c>
      <c r="K5817">
        <v>647.98</v>
      </c>
      <c r="L5817">
        <v>291.59100000000001</v>
      </c>
      <c r="M5817">
        <v>3</v>
      </c>
      <c r="N5817" t="s">
        <v>4146</v>
      </c>
    </row>
    <row r="5818" spans="1:14" x14ac:dyDescent="0.35">
      <c r="A5818" s="1" t="s">
        <v>1181</v>
      </c>
      <c r="B5818" s="2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1">
        <v>31.58</v>
      </c>
      <c r="I5818" s="1">
        <v>63.16</v>
      </c>
      <c r="J5818" s="1">
        <v>46.74</v>
      </c>
      <c r="K5818">
        <v>63.16</v>
      </c>
      <c r="L5818">
        <v>28.422000000000001</v>
      </c>
      <c r="M5818">
        <v>3</v>
      </c>
      <c r="N5818" t="s">
        <v>4146</v>
      </c>
    </row>
    <row r="5819" spans="1:14" x14ac:dyDescent="0.35">
      <c r="A5819" s="1" t="s">
        <v>1181</v>
      </c>
      <c r="B5819" s="2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1">
        <v>338.99</v>
      </c>
      <c r="I5819" s="1">
        <v>677.98</v>
      </c>
      <c r="J5819" s="1">
        <v>616.44000000000005</v>
      </c>
      <c r="K5819">
        <v>677.98</v>
      </c>
      <c r="L5819">
        <v>305.09100000000001</v>
      </c>
      <c r="M5819">
        <v>3</v>
      </c>
      <c r="N5819" t="s">
        <v>4146</v>
      </c>
    </row>
    <row r="5820" spans="1:14" x14ac:dyDescent="0.35">
      <c r="A5820" s="1" t="s">
        <v>1182</v>
      </c>
      <c r="B5820" s="2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1">
        <v>200.05</v>
      </c>
      <c r="I5820" s="1">
        <v>400.1</v>
      </c>
      <c r="J5820" s="1">
        <v>399.7</v>
      </c>
      <c r="K5820">
        <v>400.1</v>
      </c>
      <c r="L5820">
        <v>180.04500000000002</v>
      </c>
      <c r="M5820">
        <v>3</v>
      </c>
      <c r="N5820" t="s">
        <v>4146</v>
      </c>
    </row>
    <row r="5821" spans="1:14" x14ac:dyDescent="0.35">
      <c r="A5821" s="1" t="s">
        <v>1182</v>
      </c>
      <c r="B5821" s="2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1">
        <v>334.06</v>
      </c>
      <c r="I5821" s="1">
        <v>668.12</v>
      </c>
      <c r="J5821" s="1">
        <v>922.89</v>
      </c>
      <c r="K5821">
        <v>668.12</v>
      </c>
      <c r="L5821">
        <v>300.654</v>
      </c>
      <c r="M5821">
        <v>3</v>
      </c>
      <c r="N5821" t="s">
        <v>4146</v>
      </c>
    </row>
    <row r="5822" spans="1:14" x14ac:dyDescent="0.35">
      <c r="A5822" s="1" t="s">
        <v>1182</v>
      </c>
      <c r="B5822" s="2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1">
        <v>105.29</v>
      </c>
      <c r="I5822" s="1">
        <v>210.58</v>
      </c>
      <c r="J5822" s="1">
        <v>155.84</v>
      </c>
      <c r="K5822">
        <v>210.58</v>
      </c>
      <c r="L5822">
        <v>94.76100000000001</v>
      </c>
      <c r="M5822">
        <v>3</v>
      </c>
      <c r="N5822" t="s">
        <v>4146</v>
      </c>
    </row>
    <row r="5823" spans="1:14" x14ac:dyDescent="0.35">
      <c r="A5823" s="1" t="s">
        <v>1182</v>
      </c>
      <c r="B5823" s="2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1">
        <v>54.94</v>
      </c>
      <c r="I5823" s="1">
        <v>109.88</v>
      </c>
      <c r="J5823" s="1">
        <v>81.31</v>
      </c>
      <c r="K5823">
        <v>109.88</v>
      </c>
      <c r="L5823">
        <v>49.445999999999998</v>
      </c>
      <c r="M5823">
        <v>3</v>
      </c>
      <c r="N5823" t="s">
        <v>4146</v>
      </c>
    </row>
    <row r="5824" spans="1:14" x14ac:dyDescent="0.35">
      <c r="A5824" s="1" t="s">
        <v>1182</v>
      </c>
      <c r="B5824" s="2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1">
        <v>728.91</v>
      </c>
      <c r="I5824" s="1">
        <v>1457.82</v>
      </c>
      <c r="J5824" s="1">
        <v>1510.3</v>
      </c>
      <c r="K5824">
        <v>1457.82</v>
      </c>
      <c r="L5824">
        <v>656.01900000000001</v>
      </c>
      <c r="M5824">
        <v>3</v>
      </c>
      <c r="N5824" t="s">
        <v>4146</v>
      </c>
    </row>
    <row r="5825" spans="1:14" x14ac:dyDescent="0.35">
      <c r="A5825" s="1" t="s">
        <v>1182</v>
      </c>
      <c r="B5825" s="2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1">
        <v>1430.44</v>
      </c>
      <c r="I5825" s="1">
        <v>2860.88</v>
      </c>
      <c r="J5825" s="1">
        <v>2963.88</v>
      </c>
      <c r="K5825">
        <v>2860.88</v>
      </c>
      <c r="L5825">
        <v>1287.3960000000002</v>
      </c>
      <c r="M5825">
        <v>3</v>
      </c>
      <c r="N5825" t="s">
        <v>4146</v>
      </c>
    </row>
    <row r="5826" spans="1:14" x14ac:dyDescent="0.35">
      <c r="A5826" s="1" t="s">
        <v>1182</v>
      </c>
      <c r="B5826" s="2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1">
        <v>602.35</v>
      </c>
      <c r="I5826" s="1">
        <v>1204.7</v>
      </c>
      <c r="J5826" s="1">
        <v>1203.49</v>
      </c>
      <c r="K5826">
        <v>1204.7</v>
      </c>
      <c r="L5826">
        <v>542.11500000000001</v>
      </c>
      <c r="M5826">
        <v>3</v>
      </c>
      <c r="N5826" t="s">
        <v>4146</v>
      </c>
    </row>
    <row r="5827" spans="1:14" x14ac:dyDescent="0.35">
      <c r="A5827" s="1" t="s">
        <v>1182</v>
      </c>
      <c r="B5827" s="2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1">
        <v>334.06</v>
      </c>
      <c r="I5827" s="1">
        <v>668.12</v>
      </c>
      <c r="J5827" s="1">
        <v>922.89</v>
      </c>
      <c r="K5827">
        <v>668.12</v>
      </c>
      <c r="L5827">
        <v>300.654</v>
      </c>
      <c r="M5827">
        <v>3</v>
      </c>
      <c r="N5827" t="s">
        <v>4146</v>
      </c>
    </row>
    <row r="5828" spans="1:14" x14ac:dyDescent="0.35">
      <c r="A5828" s="1" t="s">
        <v>1182</v>
      </c>
      <c r="B5828" s="2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1">
        <v>334.06</v>
      </c>
      <c r="I5828" s="1">
        <v>668.12</v>
      </c>
      <c r="J5828" s="1">
        <v>922.89</v>
      </c>
      <c r="K5828">
        <v>668.12</v>
      </c>
      <c r="L5828">
        <v>300.654</v>
      </c>
      <c r="M5828">
        <v>3</v>
      </c>
      <c r="N5828" t="s">
        <v>4146</v>
      </c>
    </row>
    <row r="5829" spans="1:14" x14ac:dyDescent="0.35">
      <c r="A5829" s="1" t="s">
        <v>1182</v>
      </c>
      <c r="B5829" s="2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1">
        <v>200.05</v>
      </c>
      <c r="I5829" s="1">
        <v>400.1</v>
      </c>
      <c r="J5829" s="1">
        <v>399.7</v>
      </c>
      <c r="K5829">
        <v>400.1</v>
      </c>
      <c r="L5829">
        <v>180.04500000000002</v>
      </c>
      <c r="M5829">
        <v>3</v>
      </c>
      <c r="N5829" t="s">
        <v>4146</v>
      </c>
    </row>
    <row r="5830" spans="1:14" x14ac:dyDescent="0.35">
      <c r="A5830" s="1" t="s">
        <v>1182</v>
      </c>
      <c r="B5830" s="2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1">
        <v>63.9</v>
      </c>
      <c r="I5830" s="1">
        <v>127.8</v>
      </c>
      <c r="J5830" s="1">
        <v>94.57</v>
      </c>
      <c r="K5830">
        <v>127.8</v>
      </c>
      <c r="L5830">
        <v>57.51</v>
      </c>
      <c r="M5830">
        <v>3</v>
      </c>
      <c r="N5830" t="s">
        <v>4146</v>
      </c>
    </row>
    <row r="5831" spans="1:14" x14ac:dyDescent="0.35">
      <c r="A5831" s="1" t="s">
        <v>1182</v>
      </c>
      <c r="B5831" s="2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1">
        <v>334.06</v>
      </c>
      <c r="I5831" s="1">
        <v>668.12</v>
      </c>
      <c r="J5831" s="1">
        <v>922.89</v>
      </c>
      <c r="K5831">
        <v>668.12</v>
      </c>
      <c r="L5831">
        <v>300.654</v>
      </c>
      <c r="M5831">
        <v>3</v>
      </c>
      <c r="N5831" t="s">
        <v>4146</v>
      </c>
    </row>
    <row r="5832" spans="1:14" x14ac:dyDescent="0.35">
      <c r="A5832" s="1" t="s">
        <v>1182</v>
      </c>
      <c r="B5832" s="2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1">
        <v>602.35</v>
      </c>
      <c r="I5832" s="1">
        <v>1204.7</v>
      </c>
      <c r="J5832" s="1">
        <v>1203.49</v>
      </c>
      <c r="K5832">
        <v>1204.7</v>
      </c>
      <c r="L5832">
        <v>542.11500000000001</v>
      </c>
      <c r="M5832">
        <v>3</v>
      </c>
      <c r="N5832" t="s">
        <v>4146</v>
      </c>
    </row>
    <row r="5833" spans="1:14" x14ac:dyDescent="0.35">
      <c r="A5833" s="1" t="s">
        <v>1182</v>
      </c>
      <c r="B5833" s="2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1">
        <v>953.63</v>
      </c>
      <c r="I5833" s="1">
        <v>1907.26</v>
      </c>
      <c r="J5833" s="1">
        <v>2963.88</v>
      </c>
      <c r="K5833">
        <v>1907.26</v>
      </c>
      <c r="L5833">
        <v>858.26700000000005</v>
      </c>
      <c r="M5833">
        <v>3</v>
      </c>
      <c r="N5833" t="s">
        <v>4146</v>
      </c>
    </row>
    <row r="5834" spans="1:14" x14ac:dyDescent="0.35">
      <c r="A5834" s="1" t="s">
        <v>1183</v>
      </c>
      <c r="B5834" s="2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1">
        <v>41.99</v>
      </c>
      <c r="I5834" s="1">
        <v>83.98</v>
      </c>
      <c r="J5834" s="1">
        <v>52.35</v>
      </c>
      <c r="K5834">
        <v>83.98</v>
      </c>
      <c r="L5834">
        <v>37.791000000000004</v>
      </c>
      <c r="M5834">
        <v>3</v>
      </c>
      <c r="N5834" t="s">
        <v>4146</v>
      </c>
    </row>
    <row r="5835" spans="1:14" x14ac:dyDescent="0.35">
      <c r="A5835" s="1" t="s">
        <v>1183</v>
      </c>
      <c r="B5835" s="2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1">
        <v>1376.99</v>
      </c>
      <c r="I5835" s="1">
        <v>2753.98</v>
      </c>
      <c r="J5835" s="1">
        <v>2503.96</v>
      </c>
      <c r="K5835">
        <v>2753.98</v>
      </c>
      <c r="L5835">
        <v>1239.2909999999999</v>
      </c>
      <c r="M5835">
        <v>3</v>
      </c>
      <c r="N5835" t="s">
        <v>4146</v>
      </c>
    </row>
    <row r="5836" spans="1:14" x14ac:dyDescent="0.35">
      <c r="A5836" s="1" t="s">
        <v>1184</v>
      </c>
      <c r="B5836" s="2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1">
        <v>728.91</v>
      </c>
      <c r="I5836" s="1">
        <v>1457.82</v>
      </c>
      <c r="J5836" s="1">
        <v>1510.3</v>
      </c>
      <c r="K5836">
        <v>1457.82</v>
      </c>
      <c r="L5836">
        <v>656.01900000000001</v>
      </c>
      <c r="M5836">
        <v>3</v>
      </c>
      <c r="N5836" t="s">
        <v>4146</v>
      </c>
    </row>
    <row r="5837" spans="1:14" x14ac:dyDescent="0.35">
      <c r="A5837" s="1" t="s">
        <v>1184</v>
      </c>
      <c r="B5837" s="2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1">
        <v>602.35</v>
      </c>
      <c r="I5837" s="1">
        <v>1204.7</v>
      </c>
      <c r="J5837" s="1">
        <v>1203.49</v>
      </c>
      <c r="K5837">
        <v>1204.7</v>
      </c>
      <c r="L5837">
        <v>542.11500000000001</v>
      </c>
      <c r="M5837">
        <v>3</v>
      </c>
      <c r="N5837" t="s">
        <v>4146</v>
      </c>
    </row>
    <row r="5838" spans="1:14" x14ac:dyDescent="0.35">
      <c r="A5838" s="1" t="s">
        <v>1184</v>
      </c>
      <c r="B5838" s="2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1">
        <v>953.63</v>
      </c>
      <c r="I5838" s="1">
        <v>1907.26</v>
      </c>
      <c r="J5838" s="1">
        <v>2963.88</v>
      </c>
      <c r="K5838">
        <v>1907.26</v>
      </c>
      <c r="L5838">
        <v>858.26700000000005</v>
      </c>
      <c r="M5838">
        <v>3</v>
      </c>
      <c r="N5838" t="s">
        <v>4146</v>
      </c>
    </row>
    <row r="5839" spans="1:14" x14ac:dyDescent="0.35">
      <c r="A5839" s="1" t="s">
        <v>1184</v>
      </c>
      <c r="B5839" s="2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1">
        <v>200.05</v>
      </c>
      <c r="I5839" s="1">
        <v>400.1</v>
      </c>
      <c r="J5839" s="1">
        <v>399.7</v>
      </c>
      <c r="K5839">
        <v>400.1</v>
      </c>
      <c r="L5839">
        <v>180.04500000000002</v>
      </c>
      <c r="M5839">
        <v>3</v>
      </c>
      <c r="N5839" t="s">
        <v>4146</v>
      </c>
    </row>
    <row r="5840" spans="1:14" x14ac:dyDescent="0.35">
      <c r="A5840" s="1" t="s">
        <v>1184</v>
      </c>
      <c r="B5840" s="2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1">
        <v>334.06</v>
      </c>
      <c r="I5840" s="1">
        <v>668.12</v>
      </c>
      <c r="J5840" s="1">
        <v>922.89</v>
      </c>
      <c r="K5840">
        <v>668.12</v>
      </c>
      <c r="L5840">
        <v>300.654</v>
      </c>
      <c r="M5840">
        <v>3</v>
      </c>
      <c r="N5840" t="s">
        <v>4146</v>
      </c>
    </row>
    <row r="5841" spans="1:14" x14ac:dyDescent="0.35">
      <c r="A5841" s="1" t="s">
        <v>1184</v>
      </c>
      <c r="B5841" s="2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1">
        <v>602.35</v>
      </c>
      <c r="I5841" s="1">
        <v>1204.7</v>
      </c>
      <c r="J5841" s="1">
        <v>1203.49</v>
      </c>
      <c r="K5841">
        <v>1204.7</v>
      </c>
      <c r="L5841">
        <v>542.11500000000001</v>
      </c>
      <c r="M5841">
        <v>3</v>
      </c>
      <c r="N5841" t="s">
        <v>4146</v>
      </c>
    </row>
    <row r="5842" spans="1:14" x14ac:dyDescent="0.35">
      <c r="A5842" s="1" t="s">
        <v>1184</v>
      </c>
      <c r="B5842" s="2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1">
        <v>602.35</v>
      </c>
      <c r="I5842" s="1">
        <v>1204.7</v>
      </c>
      <c r="J5842" s="1">
        <v>1203.49</v>
      </c>
      <c r="K5842">
        <v>1204.7</v>
      </c>
      <c r="L5842">
        <v>542.11500000000001</v>
      </c>
      <c r="M5842">
        <v>3</v>
      </c>
      <c r="N5842" t="s">
        <v>4146</v>
      </c>
    </row>
    <row r="5843" spans="1:14" x14ac:dyDescent="0.35">
      <c r="A5843" s="1" t="s">
        <v>1184</v>
      </c>
      <c r="B5843" s="2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1">
        <v>602.35</v>
      </c>
      <c r="I5843" s="1">
        <v>1204.7</v>
      </c>
      <c r="J5843" s="1">
        <v>1203.49</v>
      </c>
      <c r="K5843">
        <v>1204.7</v>
      </c>
      <c r="L5843">
        <v>542.11500000000001</v>
      </c>
      <c r="M5843">
        <v>3</v>
      </c>
      <c r="N5843" t="s">
        <v>4146</v>
      </c>
    </row>
    <row r="5844" spans="1:14" x14ac:dyDescent="0.35">
      <c r="A5844" s="1" t="s">
        <v>1184</v>
      </c>
      <c r="B5844" s="2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1">
        <v>27.65</v>
      </c>
      <c r="I5844" s="1">
        <v>55.3</v>
      </c>
      <c r="J5844" s="1">
        <v>40.93</v>
      </c>
      <c r="K5844">
        <v>55.3</v>
      </c>
      <c r="L5844">
        <v>24.884999999999998</v>
      </c>
      <c r="M5844">
        <v>3</v>
      </c>
      <c r="N5844" t="s">
        <v>4146</v>
      </c>
    </row>
    <row r="5845" spans="1:14" x14ac:dyDescent="0.35">
      <c r="A5845" s="1" t="s">
        <v>1185</v>
      </c>
      <c r="B5845" s="2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1">
        <v>672.29</v>
      </c>
      <c r="I5845" s="1">
        <v>1344.58</v>
      </c>
      <c r="J5845" s="1">
        <v>1426.16</v>
      </c>
      <c r="K5845">
        <v>1344.58</v>
      </c>
      <c r="L5845">
        <v>605.06100000000004</v>
      </c>
      <c r="M5845">
        <v>4</v>
      </c>
      <c r="N5845" t="s">
        <v>4154</v>
      </c>
    </row>
    <row r="5846" spans="1:14" x14ac:dyDescent="0.35">
      <c r="A5846" s="1" t="s">
        <v>1185</v>
      </c>
      <c r="B5846" s="2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1">
        <v>32.39</v>
      </c>
      <c r="I5846" s="1">
        <v>64.78</v>
      </c>
      <c r="J5846" s="1">
        <v>83.14</v>
      </c>
      <c r="K5846">
        <v>64.78</v>
      </c>
      <c r="L5846">
        <v>29.151</v>
      </c>
      <c r="M5846">
        <v>4</v>
      </c>
      <c r="N5846" t="s">
        <v>4154</v>
      </c>
    </row>
    <row r="5847" spans="1:14" x14ac:dyDescent="0.35">
      <c r="A5847" s="1" t="s">
        <v>1185</v>
      </c>
      <c r="B5847" s="2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1">
        <v>20.99</v>
      </c>
      <c r="I5847" s="1">
        <v>41.98</v>
      </c>
      <c r="J5847" s="1">
        <v>26.17</v>
      </c>
      <c r="K5847">
        <v>41.98</v>
      </c>
      <c r="L5847">
        <v>18.890999999999998</v>
      </c>
      <c r="M5847">
        <v>4</v>
      </c>
      <c r="N5847" t="s">
        <v>4154</v>
      </c>
    </row>
    <row r="5848" spans="1:14" x14ac:dyDescent="0.35">
      <c r="A5848" s="1" t="s">
        <v>1185</v>
      </c>
      <c r="B5848" s="2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1">
        <v>14.69</v>
      </c>
      <c r="I5848" s="1">
        <v>29.38</v>
      </c>
      <c r="J5848" s="1">
        <v>18.32</v>
      </c>
      <c r="K5848">
        <v>29.38</v>
      </c>
      <c r="L5848">
        <v>13.221</v>
      </c>
      <c r="M5848">
        <v>4</v>
      </c>
      <c r="N5848" t="s">
        <v>4154</v>
      </c>
    </row>
    <row r="5849" spans="1:14" x14ac:dyDescent="0.35">
      <c r="A5849" s="1" t="s">
        <v>1186</v>
      </c>
      <c r="B5849" s="2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1">
        <v>1020.59</v>
      </c>
      <c r="I5849" s="1">
        <v>2041.18</v>
      </c>
      <c r="J5849" s="1">
        <v>2165.02</v>
      </c>
      <c r="K5849">
        <v>2041.18</v>
      </c>
      <c r="L5849">
        <v>918.53100000000006</v>
      </c>
      <c r="M5849">
        <v>4</v>
      </c>
      <c r="N5849" t="s">
        <v>4154</v>
      </c>
    </row>
    <row r="5850" spans="1:14" x14ac:dyDescent="0.35">
      <c r="A5850" s="1" t="s">
        <v>1186</v>
      </c>
      <c r="B5850" s="2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1">
        <v>672.29</v>
      </c>
      <c r="I5850" s="1">
        <v>1344.58</v>
      </c>
      <c r="J5850" s="1">
        <v>1426.16</v>
      </c>
      <c r="K5850">
        <v>1344.58</v>
      </c>
      <c r="L5850">
        <v>605.06100000000004</v>
      </c>
      <c r="M5850">
        <v>4</v>
      </c>
      <c r="N5850" t="s">
        <v>4154</v>
      </c>
    </row>
    <row r="5851" spans="1:14" x14ac:dyDescent="0.35">
      <c r="A5851" s="1" t="s">
        <v>1187</v>
      </c>
      <c r="B5851" s="2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1">
        <v>323.99</v>
      </c>
      <c r="I5851" s="1">
        <v>647.98</v>
      </c>
      <c r="J5851" s="1">
        <v>687.3</v>
      </c>
      <c r="K5851">
        <v>647.98</v>
      </c>
      <c r="L5851">
        <v>291.59100000000001</v>
      </c>
      <c r="M5851">
        <v>4</v>
      </c>
      <c r="N5851" t="s">
        <v>4154</v>
      </c>
    </row>
    <row r="5852" spans="1:14" x14ac:dyDescent="0.35">
      <c r="A5852" s="1" t="s">
        <v>1188</v>
      </c>
      <c r="B5852" s="2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1">
        <v>1376.99</v>
      </c>
      <c r="I5852" s="1">
        <v>2753.98</v>
      </c>
      <c r="J5852" s="1">
        <v>2503.96</v>
      </c>
      <c r="K5852">
        <v>2753.98</v>
      </c>
      <c r="L5852">
        <v>1239.2909999999999</v>
      </c>
      <c r="M5852">
        <v>4</v>
      </c>
      <c r="N5852" t="s">
        <v>4135</v>
      </c>
    </row>
    <row r="5853" spans="1:14" x14ac:dyDescent="0.35">
      <c r="A5853" s="1" t="s">
        <v>1189</v>
      </c>
      <c r="B5853" s="2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1">
        <v>1020.59</v>
      </c>
      <c r="I5853" s="1">
        <v>2041.18</v>
      </c>
      <c r="J5853" s="1">
        <v>2165.02</v>
      </c>
      <c r="K5853">
        <v>2041.18</v>
      </c>
      <c r="L5853">
        <v>918.53100000000006</v>
      </c>
      <c r="M5853">
        <v>4</v>
      </c>
      <c r="N5853" t="s">
        <v>4135</v>
      </c>
    </row>
    <row r="5854" spans="1:14" x14ac:dyDescent="0.35">
      <c r="A5854" s="1" t="s">
        <v>1189</v>
      </c>
      <c r="B5854" s="2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1">
        <v>323.99</v>
      </c>
      <c r="I5854" s="1">
        <v>647.98</v>
      </c>
      <c r="J5854" s="1">
        <v>687.3</v>
      </c>
      <c r="K5854">
        <v>647.98</v>
      </c>
      <c r="L5854">
        <v>291.59100000000001</v>
      </c>
      <c r="M5854">
        <v>4</v>
      </c>
      <c r="N5854" t="s">
        <v>4135</v>
      </c>
    </row>
    <row r="5855" spans="1:14" x14ac:dyDescent="0.35">
      <c r="A5855" s="1" t="s">
        <v>1190</v>
      </c>
      <c r="B5855" s="2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1">
        <v>1430.44</v>
      </c>
      <c r="I5855" s="1">
        <v>2860.88</v>
      </c>
      <c r="J5855" s="1">
        <v>2963.88</v>
      </c>
      <c r="K5855">
        <v>2860.88</v>
      </c>
      <c r="L5855">
        <v>1287.3960000000002</v>
      </c>
      <c r="M5855">
        <v>4</v>
      </c>
      <c r="N5855" t="s">
        <v>4135</v>
      </c>
    </row>
    <row r="5856" spans="1:14" x14ac:dyDescent="0.35">
      <c r="A5856" s="1" t="s">
        <v>1190</v>
      </c>
      <c r="B5856" s="2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1">
        <v>200.05</v>
      </c>
      <c r="I5856" s="1">
        <v>400.1</v>
      </c>
      <c r="J5856" s="1">
        <v>399.7</v>
      </c>
      <c r="K5856">
        <v>400.1</v>
      </c>
      <c r="L5856">
        <v>180.04500000000002</v>
      </c>
      <c r="M5856">
        <v>4</v>
      </c>
      <c r="N5856" t="s">
        <v>4135</v>
      </c>
    </row>
    <row r="5857" spans="1:14" x14ac:dyDescent="0.35">
      <c r="A5857" s="1" t="s">
        <v>1190</v>
      </c>
      <c r="B5857" s="2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1">
        <v>54.94</v>
      </c>
      <c r="I5857" s="1">
        <v>109.88</v>
      </c>
      <c r="J5857" s="1">
        <v>81.31</v>
      </c>
      <c r="K5857">
        <v>109.88</v>
      </c>
      <c r="L5857">
        <v>49.445999999999998</v>
      </c>
      <c r="M5857">
        <v>4</v>
      </c>
      <c r="N5857" t="s">
        <v>4135</v>
      </c>
    </row>
    <row r="5858" spans="1:14" x14ac:dyDescent="0.35">
      <c r="A5858" s="1" t="s">
        <v>1190</v>
      </c>
      <c r="B5858" s="2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1">
        <v>445.41</v>
      </c>
      <c r="I5858" s="1">
        <v>890.82</v>
      </c>
      <c r="J5858" s="1">
        <v>922.89</v>
      </c>
      <c r="K5858">
        <v>890.82</v>
      </c>
      <c r="L5858">
        <v>400.86900000000003</v>
      </c>
      <c r="M5858">
        <v>4</v>
      </c>
      <c r="N5858" t="s">
        <v>4135</v>
      </c>
    </row>
    <row r="5859" spans="1:14" x14ac:dyDescent="0.35">
      <c r="A5859" s="1" t="s">
        <v>1191</v>
      </c>
      <c r="B5859" s="2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1">
        <v>818.7</v>
      </c>
      <c r="I5859" s="1">
        <v>1637.4</v>
      </c>
      <c r="J5859" s="1">
        <v>1494.4</v>
      </c>
      <c r="K5859">
        <v>1637.4</v>
      </c>
      <c r="L5859">
        <v>736.83</v>
      </c>
      <c r="M5859">
        <v>4</v>
      </c>
      <c r="N5859" t="s">
        <v>4135</v>
      </c>
    </row>
    <row r="5860" spans="1:14" x14ac:dyDescent="0.35">
      <c r="A5860" s="1" t="s">
        <v>1192</v>
      </c>
      <c r="B5860" s="2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1">
        <v>356.9</v>
      </c>
      <c r="I5860" s="1">
        <v>713.8</v>
      </c>
      <c r="J5860" s="1">
        <v>721.89</v>
      </c>
      <c r="K5860">
        <v>713.8</v>
      </c>
      <c r="L5860">
        <v>321.20999999999998</v>
      </c>
      <c r="M5860">
        <v>4</v>
      </c>
      <c r="N5860" t="s">
        <v>4147</v>
      </c>
    </row>
    <row r="5861" spans="1:14" x14ac:dyDescent="0.35">
      <c r="A5861" s="1" t="s">
        <v>1193</v>
      </c>
      <c r="B5861" s="2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1">
        <v>1391.99</v>
      </c>
      <c r="I5861" s="1">
        <v>2783.98</v>
      </c>
      <c r="J5861" s="1">
        <v>2531.2399999999998</v>
      </c>
      <c r="K5861">
        <v>2783.98</v>
      </c>
      <c r="L5861">
        <v>1252.7909999999999</v>
      </c>
      <c r="M5861">
        <v>4</v>
      </c>
      <c r="N5861" t="s">
        <v>4147</v>
      </c>
    </row>
    <row r="5862" spans="1:14" x14ac:dyDescent="0.35">
      <c r="A5862" s="1" t="s">
        <v>1193</v>
      </c>
      <c r="B5862" s="2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1">
        <v>338.99</v>
      </c>
      <c r="I5862" s="1">
        <v>677.98</v>
      </c>
      <c r="J5862" s="1">
        <v>616.44000000000005</v>
      </c>
      <c r="K5862">
        <v>677.98</v>
      </c>
      <c r="L5862">
        <v>305.09100000000001</v>
      </c>
      <c r="M5862">
        <v>4</v>
      </c>
      <c r="N5862" t="s">
        <v>4147</v>
      </c>
    </row>
    <row r="5863" spans="1:14" x14ac:dyDescent="0.35">
      <c r="A5863" s="1" t="s">
        <v>1193</v>
      </c>
      <c r="B5863" s="2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1">
        <v>12.14</v>
      </c>
      <c r="I5863" s="1">
        <v>24.28</v>
      </c>
      <c r="J5863" s="1">
        <v>17.97</v>
      </c>
      <c r="K5863">
        <v>24.28</v>
      </c>
      <c r="L5863">
        <v>10.926</v>
      </c>
      <c r="M5863">
        <v>4</v>
      </c>
      <c r="N5863" t="s">
        <v>4147</v>
      </c>
    </row>
    <row r="5864" spans="1:14" x14ac:dyDescent="0.35">
      <c r="A5864" s="1" t="s">
        <v>1193</v>
      </c>
      <c r="B5864" s="2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1">
        <v>26.72</v>
      </c>
      <c r="I5864" s="1">
        <v>53.44</v>
      </c>
      <c r="J5864" s="1">
        <v>39.549999999999997</v>
      </c>
      <c r="K5864">
        <v>53.44</v>
      </c>
      <c r="L5864">
        <v>24.047999999999998</v>
      </c>
      <c r="M5864">
        <v>4</v>
      </c>
      <c r="N5864" t="s">
        <v>4147</v>
      </c>
    </row>
    <row r="5865" spans="1:14" x14ac:dyDescent="0.35">
      <c r="A5865" s="1" t="s">
        <v>1193</v>
      </c>
      <c r="B5865" s="2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1">
        <v>338.99</v>
      </c>
      <c r="I5865" s="1">
        <v>677.98</v>
      </c>
      <c r="J5865" s="1">
        <v>616.44000000000005</v>
      </c>
      <c r="K5865">
        <v>677.98</v>
      </c>
      <c r="L5865">
        <v>305.09100000000001</v>
      </c>
      <c r="M5865">
        <v>4</v>
      </c>
      <c r="N5865" t="s">
        <v>4147</v>
      </c>
    </row>
    <row r="5866" spans="1:14" x14ac:dyDescent="0.35">
      <c r="A5866" s="1" t="s">
        <v>1193</v>
      </c>
      <c r="B5866" s="2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1">
        <v>1391.99</v>
      </c>
      <c r="I5866" s="1">
        <v>2783.98</v>
      </c>
      <c r="J5866" s="1">
        <v>2531.2399999999998</v>
      </c>
      <c r="K5866">
        <v>2783.98</v>
      </c>
      <c r="L5866">
        <v>1252.7909999999999</v>
      </c>
      <c r="M5866">
        <v>4</v>
      </c>
      <c r="N5866" t="s">
        <v>4147</v>
      </c>
    </row>
    <row r="5867" spans="1:14" x14ac:dyDescent="0.35">
      <c r="A5867" s="1" t="s">
        <v>1193</v>
      </c>
      <c r="B5867" s="2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1">
        <v>818.7</v>
      </c>
      <c r="I5867" s="1">
        <v>1637.4</v>
      </c>
      <c r="J5867" s="1">
        <v>1494.4</v>
      </c>
      <c r="K5867">
        <v>1637.4</v>
      </c>
      <c r="L5867">
        <v>736.83</v>
      </c>
      <c r="M5867">
        <v>4</v>
      </c>
      <c r="N5867" t="s">
        <v>4147</v>
      </c>
    </row>
    <row r="5868" spans="1:14" x14ac:dyDescent="0.35">
      <c r="A5868" s="1" t="s">
        <v>1193</v>
      </c>
      <c r="B5868" s="2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1">
        <v>54.89</v>
      </c>
      <c r="I5868" s="1">
        <v>109.78</v>
      </c>
      <c r="J5868" s="1">
        <v>81.239999999999995</v>
      </c>
      <c r="K5868">
        <v>109.78</v>
      </c>
      <c r="L5868">
        <v>49.401000000000003</v>
      </c>
      <c r="M5868">
        <v>4</v>
      </c>
      <c r="N5868" t="s">
        <v>4147</v>
      </c>
    </row>
    <row r="5869" spans="1:14" x14ac:dyDescent="0.35">
      <c r="A5869" s="1" t="s">
        <v>1194</v>
      </c>
      <c r="B5869" s="2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1">
        <v>54.89</v>
      </c>
      <c r="I5869" s="1">
        <v>109.78</v>
      </c>
      <c r="J5869" s="1">
        <v>81.239999999999995</v>
      </c>
      <c r="K5869">
        <v>109.78</v>
      </c>
      <c r="L5869">
        <v>49.401000000000003</v>
      </c>
      <c r="M5869">
        <v>4</v>
      </c>
      <c r="N5869" t="s">
        <v>4147</v>
      </c>
    </row>
    <row r="5870" spans="1:14" x14ac:dyDescent="0.35">
      <c r="A5870" s="1" t="s">
        <v>1194</v>
      </c>
      <c r="B5870" s="2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1">
        <v>728.91</v>
      </c>
      <c r="I5870" s="1">
        <v>1457.82</v>
      </c>
      <c r="J5870" s="1">
        <v>1510.3</v>
      </c>
      <c r="K5870">
        <v>1457.82</v>
      </c>
      <c r="L5870">
        <v>656.01900000000001</v>
      </c>
      <c r="M5870">
        <v>4</v>
      </c>
      <c r="N5870" t="s">
        <v>4147</v>
      </c>
    </row>
    <row r="5871" spans="1:14" x14ac:dyDescent="0.35">
      <c r="A5871" s="1" t="s">
        <v>1194</v>
      </c>
      <c r="B5871" s="2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1">
        <v>445.41</v>
      </c>
      <c r="I5871" s="1">
        <v>890.82</v>
      </c>
      <c r="J5871" s="1">
        <v>922.89</v>
      </c>
      <c r="K5871">
        <v>890.82</v>
      </c>
      <c r="L5871">
        <v>400.86900000000003</v>
      </c>
      <c r="M5871">
        <v>4</v>
      </c>
      <c r="N5871" t="s">
        <v>4147</v>
      </c>
    </row>
    <row r="5872" spans="1:14" x14ac:dyDescent="0.35">
      <c r="A5872" s="1" t="s">
        <v>1194</v>
      </c>
      <c r="B5872" s="2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1">
        <v>445.41</v>
      </c>
      <c r="I5872" s="1">
        <v>890.82</v>
      </c>
      <c r="J5872" s="1">
        <v>922.89</v>
      </c>
      <c r="K5872">
        <v>890.82</v>
      </c>
      <c r="L5872">
        <v>400.86900000000003</v>
      </c>
      <c r="M5872">
        <v>4</v>
      </c>
      <c r="N5872" t="s">
        <v>4147</v>
      </c>
    </row>
    <row r="5873" spans="1:14" x14ac:dyDescent="0.35">
      <c r="A5873" s="1" t="s">
        <v>1194</v>
      </c>
      <c r="B5873" s="2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1">
        <v>445.41</v>
      </c>
      <c r="I5873" s="1">
        <v>890.82</v>
      </c>
      <c r="J5873" s="1">
        <v>922.89</v>
      </c>
      <c r="K5873">
        <v>890.82</v>
      </c>
      <c r="L5873">
        <v>400.86900000000003</v>
      </c>
      <c r="M5873">
        <v>4</v>
      </c>
      <c r="N5873" t="s">
        <v>4147</v>
      </c>
    </row>
    <row r="5874" spans="1:14" x14ac:dyDescent="0.35">
      <c r="A5874" s="1" t="s">
        <v>1194</v>
      </c>
      <c r="B5874" s="2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1">
        <v>20.99</v>
      </c>
      <c r="I5874" s="1">
        <v>41.98</v>
      </c>
      <c r="J5874" s="1">
        <v>26.17</v>
      </c>
      <c r="K5874">
        <v>41.98</v>
      </c>
      <c r="L5874">
        <v>18.890999999999998</v>
      </c>
      <c r="M5874">
        <v>4</v>
      </c>
      <c r="N5874" t="s">
        <v>4147</v>
      </c>
    </row>
    <row r="5875" spans="1:14" x14ac:dyDescent="0.35">
      <c r="A5875" s="1" t="s">
        <v>1194</v>
      </c>
      <c r="B5875" s="2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1">
        <v>5.39</v>
      </c>
      <c r="I5875" s="1">
        <v>10.78</v>
      </c>
      <c r="J5875" s="1">
        <v>13.84</v>
      </c>
      <c r="K5875">
        <v>10.78</v>
      </c>
      <c r="L5875">
        <v>4.851</v>
      </c>
      <c r="M5875">
        <v>4</v>
      </c>
      <c r="N5875" t="s">
        <v>4147</v>
      </c>
    </row>
    <row r="5876" spans="1:14" x14ac:dyDescent="0.35">
      <c r="A5876" s="1" t="s">
        <v>1194</v>
      </c>
      <c r="B5876" s="2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1">
        <v>32.39</v>
      </c>
      <c r="I5876" s="1">
        <v>64.78</v>
      </c>
      <c r="J5876" s="1">
        <v>83.14</v>
      </c>
      <c r="K5876">
        <v>64.78</v>
      </c>
      <c r="L5876">
        <v>29.151</v>
      </c>
      <c r="M5876">
        <v>4</v>
      </c>
      <c r="N5876" t="s">
        <v>4147</v>
      </c>
    </row>
    <row r="5877" spans="1:14" x14ac:dyDescent="0.35">
      <c r="A5877" s="1" t="s">
        <v>1194</v>
      </c>
      <c r="B5877" s="2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1">
        <v>728.91</v>
      </c>
      <c r="I5877" s="1">
        <v>1457.82</v>
      </c>
      <c r="J5877" s="1">
        <v>1510.3</v>
      </c>
      <c r="K5877">
        <v>1457.82</v>
      </c>
      <c r="L5877">
        <v>656.01900000000001</v>
      </c>
      <c r="M5877">
        <v>4</v>
      </c>
      <c r="N5877" t="s">
        <v>4147</v>
      </c>
    </row>
    <row r="5878" spans="1:14" x14ac:dyDescent="0.35">
      <c r="A5878" s="1" t="s">
        <v>1194</v>
      </c>
      <c r="B5878" s="2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1">
        <v>445.41</v>
      </c>
      <c r="I5878" s="1">
        <v>890.82</v>
      </c>
      <c r="J5878" s="1">
        <v>922.89</v>
      </c>
      <c r="K5878">
        <v>890.82</v>
      </c>
      <c r="L5878">
        <v>400.86900000000003</v>
      </c>
      <c r="M5878">
        <v>4</v>
      </c>
      <c r="N5878" t="s">
        <v>4147</v>
      </c>
    </row>
    <row r="5879" spans="1:14" x14ac:dyDescent="0.35">
      <c r="A5879" s="1" t="s">
        <v>1194</v>
      </c>
      <c r="B5879" s="2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1">
        <v>728.91</v>
      </c>
      <c r="I5879" s="1">
        <v>1457.82</v>
      </c>
      <c r="J5879" s="1">
        <v>1510.3</v>
      </c>
      <c r="K5879">
        <v>1457.82</v>
      </c>
      <c r="L5879">
        <v>656.01900000000001</v>
      </c>
      <c r="M5879">
        <v>4</v>
      </c>
      <c r="N5879" t="s">
        <v>4147</v>
      </c>
    </row>
    <row r="5880" spans="1:14" x14ac:dyDescent="0.35">
      <c r="A5880" s="1" t="s">
        <v>1195</v>
      </c>
      <c r="B5880" s="2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1">
        <v>29.99</v>
      </c>
      <c r="I5880" s="1">
        <v>59.98</v>
      </c>
      <c r="J5880" s="1">
        <v>76.98</v>
      </c>
      <c r="K5880">
        <v>59.98</v>
      </c>
      <c r="L5880">
        <v>26.991</v>
      </c>
      <c r="M5880">
        <v>4</v>
      </c>
      <c r="N5880" t="s">
        <v>4147</v>
      </c>
    </row>
    <row r="5881" spans="1:14" x14ac:dyDescent="0.35">
      <c r="A5881" s="1" t="s">
        <v>1195</v>
      </c>
      <c r="B5881" s="2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1">
        <v>41.99</v>
      </c>
      <c r="I5881" s="1">
        <v>83.98</v>
      </c>
      <c r="J5881" s="1">
        <v>52.35</v>
      </c>
      <c r="K5881">
        <v>83.98</v>
      </c>
      <c r="L5881">
        <v>37.791000000000004</v>
      </c>
      <c r="M5881">
        <v>4</v>
      </c>
      <c r="N5881" t="s">
        <v>4147</v>
      </c>
    </row>
    <row r="5882" spans="1:14" x14ac:dyDescent="0.35">
      <c r="A5882" s="1" t="s">
        <v>1196</v>
      </c>
      <c r="B5882" s="2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1">
        <v>445.41</v>
      </c>
      <c r="I5882" s="1">
        <v>890.82</v>
      </c>
      <c r="J5882" s="1">
        <v>922.89</v>
      </c>
      <c r="K5882">
        <v>890.82</v>
      </c>
      <c r="L5882">
        <v>400.86900000000003</v>
      </c>
      <c r="M5882">
        <v>4</v>
      </c>
      <c r="N5882" t="s">
        <v>4147</v>
      </c>
    </row>
    <row r="5883" spans="1:14" x14ac:dyDescent="0.35">
      <c r="A5883" s="1" t="s">
        <v>1196</v>
      </c>
      <c r="B5883" s="2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1">
        <v>200.05</v>
      </c>
      <c r="I5883" s="1">
        <v>400.1</v>
      </c>
      <c r="J5883" s="1">
        <v>399.7</v>
      </c>
      <c r="K5883">
        <v>400.1</v>
      </c>
      <c r="L5883">
        <v>180.04500000000002</v>
      </c>
      <c r="M5883">
        <v>4</v>
      </c>
      <c r="N5883" t="s">
        <v>4147</v>
      </c>
    </row>
    <row r="5884" spans="1:14" x14ac:dyDescent="0.35">
      <c r="A5884" s="1" t="s">
        <v>1196</v>
      </c>
      <c r="B5884" s="2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1">
        <v>1430.44</v>
      </c>
      <c r="I5884" s="1">
        <v>2860.88</v>
      </c>
      <c r="J5884" s="1">
        <v>2963.88</v>
      </c>
      <c r="K5884">
        <v>2860.88</v>
      </c>
      <c r="L5884">
        <v>1287.3960000000002</v>
      </c>
      <c r="M5884">
        <v>4</v>
      </c>
      <c r="N5884" t="s">
        <v>4147</v>
      </c>
    </row>
    <row r="5885" spans="1:14" x14ac:dyDescent="0.35">
      <c r="A5885" s="1" t="s">
        <v>1196</v>
      </c>
      <c r="B5885" s="2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1">
        <v>602.35</v>
      </c>
      <c r="I5885" s="1">
        <v>1204.7</v>
      </c>
      <c r="J5885" s="1">
        <v>1203.49</v>
      </c>
      <c r="K5885">
        <v>1204.7</v>
      </c>
      <c r="L5885">
        <v>542.11500000000001</v>
      </c>
      <c r="M5885">
        <v>4</v>
      </c>
      <c r="N5885" t="s">
        <v>4147</v>
      </c>
    </row>
    <row r="5886" spans="1:14" x14ac:dyDescent="0.35">
      <c r="A5886" s="1" t="s">
        <v>1197</v>
      </c>
      <c r="B5886" s="2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1">
        <v>461.69</v>
      </c>
      <c r="I5886" s="1">
        <v>923.38</v>
      </c>
      <c r="J5886" s="1">
        <v>839.56</v>
      </c>
      <c r="K5886">
        <v>923.38</v>
      </c>
      <c r="L5886">
        <v>415.52100000000002</v>
      </c>
      <c r="M5886">
        <v>4</v>
      </c>
      <c r="N5886" t="s">
        <v>4147</v>
      </c>
    </row>
    <row r="5887" spans="1:14" x14ac:dyDescent="0.35">
      <c r="A5887" s="1" t="s">
        <v>1198</v>
      </c>
      <c r="B5887" s="2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1">
        <v>32.99</v>
      </c>
      <c r="I5887" s="1">
        <v>65.98</v>
      </c>
      <c r="J5887" s="1">
        <v>41.13</v>
      </c>
      <c r="K5887">
        <v>65.98</v>
      </c>
      <c r="L5887">
        <v>29.691000000000003</v>
      </c>
      <c r="M5887">
        <v>1</v>
      </c>
      <c r="N5887" t="s">
        <v>4155</v>
      </c>
    </row>
    <row r="5888" spans="1:14" x14ac:dyDescent="0.35">
      <c r="A5888" s="1" t="s">
        <v>1199</v>
      </c>
      <c r="B5888" s="2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1">
        <v>323.99</v>
      </c>
      <c r="I5888" s="1">
        <v>647.98</v>
      </c>
      <c r="J5888" s="1">
        <v>687.3</v>
      </c>
      <c r="K5888">
        <v>647.98</v>
      </c>
      <c r="L5888">
        <v>291.59100000000001</v>
      </c>
      <c r="M5888">
        <v>1</v>
      </c>
      <c r="N5888" t="s">
        <v>4155</v>
      </c>
    </row>
    <row r="5889" spans="1:14" x14ac:dyDescent="0.35">
      <c r="A5889" s="1" t="s">
        <v>1199</v>
      </c>
      <c r="B5889" s="2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1">
        <v>1020.59</v>
      </c>
      <c r="I5889" s="1">
        <v>2041.18</v>
      </c>
      <c r="J5889" s="1">
        <v>2165.02</v>
      </c>
      <c r="K5889">
        <v>2041.18</v>
      </c>
      <c r="L5889">
        <v>918.53100000000006</v>
      </c>
      <c r="M5889">
        <v>1</v>
      </c>
      <c r="N5889" t="s">
        <v>4155</v>
      </c>
    </row>
    <row r="5890" spans="1:14" x14ac:dyDescent="0.35">
      <c r="A5890" s="1" t="s">
        <v>1199</v>
      </c>
      <c r="B5890" s="2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1">
        <v>14.69</v>
      </c>
      <c r="I5890" s="1">
        <v>29.38</v>
      </c>
      <c r="J5890" s="1">
        <v>18.32</v>
      </c>
      <c r="K5890">
        <v>29.38</v>
      </c>
      <c r="L5890">
        <v>13.221</v>
      </c>
      <c r="M5890">
        <v>1</v>
      </c>
      <c r="N5890" t="s">
        <v>4155</v>
      </c>
    </row>
    <row r="5891" spans="1:14" x14ac:dyDescent="0.35">
      <c r="A5891" s="1" t="s">
        <v>1199</v>
      </c>
      <c r="B5891" s="2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1">
        <v>32.39</v>
      </c>
      <c r="I5891" s="1">
        <v>64.78</v>
      </c>
      <c r="J5891" s="1">
        <v>83.14</v>
      </c>
      <c r="K5891">
        <v>64.78</v>
      </c>
      <c r="L5891">
        <v>29.151</v>
      </c>
      <c r="M5891">
        <v>1</v>
      </c>
      <c r="N5891" t="s">
        <v>4155</v>
      </c>
    </row>
    <row r="5892" spans="1:14" x14ac:dyDescent="0.35">
      <c r="A5892" s="1" t="s">
        <v>1200</v>
      </c>
      <c r="B5892" s="2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1">
        <v>41.99</v>
      </c>
      <c r="I5892" s="1">
        <v>83.98</v>
      </c>
      <c r="J5892" s="1">
        <v>52.35</v>
      </c>
      <c r="K5892">
        <v>83.98</v>
      </c>
      <c r="L5892">
        <v>37.791000000000004</v>
      </c>
      <c r="M5892">
        <v>1</v>
      </c>
      <c r="N5892" t="s">
        <v>4155</v>
      </c>
    </row>
    <row r="5893" spans="1:14" x14ac:dyDescent="0.35">
      <c r="A5893" s="1" t="s">
        <v>1200</v>
      </c>
      <c r="B5893" s="2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1">
        <v>41.99</v>
      </c>
      <c r="I5893" s="1">
        <v>83.98</v>
      </c>
      <c r="J5893" s="1">
        <v>52.35</v>
      </c>
      <c r="K5893">
        <v>83.98</v>
      </c>
      <c r="L5893">
        <v>37.791000000000004</v>
      </c>
      <c r="M5893">
        <v>1</v>
      </c>
      <c r="N5893" t="s">
        <v>4155</v>
      </c>
    </row>
    <row r="5894" spans="1:14" x14ac:dyDescent="0.35">
      <c r="A5894" s="1" t="s">
        <v>1201</v>
      </c>
      <c r="B5894" s="2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1">
        <v>323.99</v>
      </c>
      <c r="I5894" s="1">
        <v>647.98</v>
      </c>
      <c r="J5894" s="1">
        <v>687.3</v>
      </c>
      <c r="K5894">
        <v>647.98</v>
      </c>
      <c r="L5894">
        <v>291.59100000000001</v>
      </c>
      <c r="M5894">
        <v>1</v>
      </c>
      <c r="N5894" t="s">
        <v>4155</v>
      </c>
    </row>
    <row r="5895" spans="1:14" x14ac:dyDescent="0.35">
      <c r="A5895" s="1" t="s">
        <v>1202</v>
      </c>
      <c r="B5895" s="2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1">
        <v>323.99</v>
      </c>
      <c r="I5895" s="1">
        <v>647.98</v>
      </c>
      <c r="J5895" s="1">
        <v>687.3</v>
      </c>
      <c r="K5895">
        <v>647.98</v>
      </c>
      <c r="L5895">
        <v>291.59100000000001</v>
      </c>
      <c r="M5895">
        <v>1</v>
      </c>
      <c r="N5895" t="s">
        <v>4136</v>
      </c>
    </row>
    <row r="5896" spans="1:14" x14ac:dyDescent="0.35">
      <c r="A5896" s="1" t="s">
        <v>1203</v>
      </c>
      <c r="B5896" s="2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1">
        <v>1376.99</v>
      </c>
      <c r="I5896" s="1">
        <v>2753.98</v>
      </c>
      <c r="J5896" s="1">
        <v>2503.96</v>
      </c>
      <c r="K5896">
        <v>2753.98</v>
      </c>
      <c r="L5896">
        <v>1239.2909999999999</v>
      </c>
      <c r="M5896">
        <v>1</v>
      </c>
      <c r="N5896" t="s">
        <v>4136</v>
      </c>
    </row>
    <row r="5897" spans="1:14" x14ac:dyDescent="0.35">
      <c r="A5897" s="1" t="s">
        <v>1204</v>
      </c>
      <c r="B5897" s="2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1">
        <v>1430.44</v>
      </c>
      <c r="I5897" s="1">
        <v>2860.88</v>
      </c>
      <c r="J5897" s="1">
        <v>2963.88</v>
      </c>
      <c r="K5897">
        <v>2860.88</v>
      </c>
      <c r="L5897">
        <v>1287.3960000000002</v>
      </c>
      <c r="M5897">
        <v>1</v>
      </c>
      <c r="N5897" t="s">
        <v>4136</v>
      </c>
    </row>
    <row r="5898" spans="1:14" x14ac:dyDescent="0.35">
      <c r="A5898" s="1" t="s">
        <v>1204</v>
      </c>
      <c r="B5898" s="2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1">
        <v>1430.44</v>
      </c>
      <c r="I5898" s="1">
        <v>2860.88</v>
      </c>
      <c r="J5898" s="1">
        <v>2963.88</v>
      </c>
      <c r="K5898">
        <v>2860.88</v>
      </c>
      <c r="L5898">
        <v>1287.3960000000002</v>
      </c>
      <c r="M5898">
        <v>1</v>
      </c>
      <c r="N5898" t="s">
        <v>4136</v>
      </c>
    </row>
    <row r="5899" spans="1:14" x14ac:dyDescent="0.35">
      <c r="A5899" s="1" t="s">
        <v>1204</v>
      </c>
      <c r="B5899" s="2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1">
        <v>445.41</v>
      </c>
      <c r="I5899" s="1">
        <v>890.82</v>
      </c>
      <c r="J5899" s="1">
        <v>922.89</v>
      </c>
      <c r="K5899">
        <v>890.82</v>
      </c>
      <c r="L5899">
        <v>400.86900000000003</v>
      </c>
      <c r="M5899">
        <v>1</v>
      </c>
      <c r="N5899" t="s">
        <v>4136</v>
      </c>
    </row>
    <row r="5900" spans="1:14" x14ac:dyDescent="0.35">
      <c r="A5900" s="1" t="s">
        <v>1204</v>
      </c>
      <c r="B5900" s="2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1">
        <v>445.41</v>
      </c>
      <c r="I5900" s="1">
        <v>890.82</v>
      </c>
      <c r="J5900" s="1">
        <v>922.89</v>
      </c>
      <c r="K5900">
        <v>890.82</v>
      </c>
      <c r="L5900">
        <v>400.86900000000003</v>
      </c>
      <c r="M5900">
        <v>1</v>
      </c>
      <c r="N5900" t="s">
        <v>4136</v>
      </c>
    </row>
    <row r="5901" spans="1:14" x14ac:dyDescent="0.35">
      <c r="A5901" s="1" t="s">
        <v>1204</v>
      </c>
      <c r="B5901" s="2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1">
        <v>1430.44</v>
      </c>
      <c r="I5901" s="1">
        <v>2860.88</v>
      </c>
      <c r="J5901" s="1">
        <v>2963.88</v>
      </c>
      <c r="K5901">
        <v>2860.88</v>
      </c>
      <c r="L5901">
        <v>1287.3960000000002</v>
      </c>
      <c r="M5901">
        <v>1</v>
      </c>
      <c r="N5901" t="s">
        <v>4136</v>
      </c>
    </row>
    <row r="5902" spans="1:14" x14ac:dyDescent="0.35">
      <c r="A5902" s="1" t="s">
        <v>1204</v>
      </c>
      <c r="B5902" s="2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1">
        <v>1430.44</v>
      </c>
      <c r="I5902" s="1">
        <v>2860.88</v>
      </c>
      <c r="J5902" s="1">
        <v>2963.88</v>
      </c>
      <c r="K5902">
        <v>2860.88</v>
      </c>
      <c r="L5902">
        <v>1287.3960000000002</v>
      </c>
      <c r="M5902">
        <v>1</v>
      </c>
      <c r="N5902" t="s">
        <v>4136</v>
      </c>
    </row>
    <row r="5903" spans="1:14" x14ac:dyDescent="0.35">
      <c r="A5903" s="1" t="s">
        <v>1204</v>
      </c>
      <c r="B5903" s="2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1">
        <v>728.91</v>
      </c>
      <c r="I5903" s="1">
        <v>1457.82</v>
      </c>
      <c r="J5903" s="1">
        <v>1510.3</v>
      </c>
      <c r="K5903">
        <v>1457.82</v>
      </c>
      <c r="L5903">
        <v>656.01900000000001</v>
      </c>
      <c r="M5903">
        <v>1</v>
      </c>
      <c r="N5903" t="s">
        <v>4136</v>
      </c>
    </row>
    <row r="5904" spans="1:14" x14ac:dyDescent="0.35">
      <c r="A5904" s="1" t="s">
        <v>1204</v>
      </c>
      <c r="B5904" s="2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1">
        <v>602.35</v>
      </c>
      <c r="I5904" s="1">
        <v>1204.7</v>
      </c>
      <c r="J5904" s="1">
        <v>1203.49</v>
      </c>
      <c r="K5904">
        <v>1204.7</v>
      </c>
      <c r="L5904">
        <v>542.11500000000001</v>
      </c>
      <c r="M5904">
        <v>1</v>
      </c>
      <c r="N5904" t="s">
        <v>4136</v>
      </c>
    </row>
    <row r="5905" spans="1:14" x14ac:dyDescent="0.35">
      <c r="A5905" s="1" t="s">
        <v>1204</v>
      </c>
      <c r="B5905" s="2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1">
        <v>200.05</v>
      </c>
      <c r="I5905" s="1">
        <v>400.1</v>
      </c>
      <c r="J5905" s="1">
        <v>399.7</v>
      </c>
      <c r="K5905">
        <v>400.1</v>
      </c>
      <c r="L5905">
        <v>180.04500000000002</v>
      </c>
      <c r="M5905">
        <v>1</v>
      </c>
      <c r="N5905" t="s">
        <v>4136</v>
      </c>
    </row>
    <row r="5906" spans="1:14" x14ac:dyDescent="0.35">
      <c r="A5906" s="1" t="s">
        <v>1205</v>
      </c>
      <c r="B5906" s="2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1">
        <v>41.99</v>
      </c>
      <c r="I5906" s="1">
        <v>83.98</v>
      </c>
      <c r="J5906" s="1">
        <v>52.35</v>
      </c>
      <c r="K5906">
        <v>83.98</v>
      </c>
      <c r="L5906">
        <v>37.791000000000004</v>
      </c>
      <c r="M5906">
        <v>1</v>
      </c>
      <c r="N5906" t="s">
        <v>4136</v>
      </c>
    </row>
    <row r="5907" spans="1:14" x14ac:dyDescent="0.35">
      <c r="A5907" s="1" t="s">
        <v>1206</v>
      </c>
      <c r="B5907" s="2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1">
        <v>12.14</v>
      </c>
      <c r="I5907" s="1">
        <v>24.28</v>
      </c>
      <c r="J5907" s="1">
        <v>17.97</v>
      </c>
      <c r="K5907">
        <v>24.28</v>
      </c>
      <c r="L5907">
        <v>10.926</v>
      </c>
      <c r="M5907">
        <v>1</v>
      </c>
      <c r="N5907" t="s">
        <v>4148</v>
      </c>
    </row>
    <row r="5908" spans="1:14" x14ac:dyDescent="0.35">
      <c r="A5908" s="1" t="s">
        <v>1206</v>
      </c>
      <c r="B5908" s="2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1">
        <v>242.99</v>
      </c>
      <c r="I5908" s="1">
        <v>485.98</v>
      </c>
      <c r="J5908" s="1">
        <v>359.63</v>
      </c>
      <c r="K5908">
        <v>485.98</v>
      </c>
      <c r="L5908">
        <v>218.691</v>
      </c>
      <c r="M5908">
        <v>1</v>
      </c>
      <c r="N5908" t="s">
        <v>4148</v>
      </c>
    </row>
    <row r="5909" spans="1:14" x14ac:dyDescent="0.35">
      <c r="A5909" s="1" t="s">
        <v>1206</v>
      </c>
      <c r="B5909" s="2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1">
        <v>48.59</v>
      </c>
      <c r="I5909" s="1">
        <v>97.18</v>
      </c>
      <c r="J5909" s="1">
        <v>71.92</v>
      </c>
      <c r="K5909">
        <v>97.18</v>
      </c>
      <c r="L5909">
        <v>43.731000000000002</v>
      </c>
      <c r="M5909">
        <v>1</v>
      </c>
      <c r="N5909" t="s">
        <v>4148</v>
      </c>
    </row>
    <row r="5910" spans="1:14" x14ac:dyDescent="0.35">
      <c r="A5910" s="1" t="s">
        <v>1206</v>
      </c>
      <c r="B5910" s="2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1">
        <v>26.72</v>
      </c>
      <c r="I5910" s="1">
        <v>53.44</v>
      </c>
      <c r="J5910" s="1">
        <v>39.549999999999997</v>
      </c>
      <c r="K5910">
        <v>53.44</v>
      </c>
      <c r="L5910">
        <v>24.047999999999998</v>
      </c>
      <c r="M5910">
        <v>1</v>
      </c>
      <c r="N5910" t="s">
        <v>4148</v>
      </c>
    </row>
    <row r="5911" spans="1:14" x14ac:dyDescent="0.35">
      <c r="A5911" s="1" t="s">
        <v>1206</v>
      </c>
      <c r="B5911" s="2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1">
        <v>1391.99</v>
      </c>
      <c r="I5911" s="1">
        <v>2783.98</v>
      </c>
      <c r="J5911" s="1">
        <v>2531.2399999999998</v>
      </c>
      <c r="K5911">
        <v>2783.98</v>
      </c>
      <c r="L5911">
        <v>1252.7909999999999</v>
      </c>
      <c r="M5911">
        <v>1</v>
      </c>
      <c r="N5911" t="s">
        <v>4148</v>
      </c>
    </row>
    <row r="5912" spans="1:14" x14ac:dyDescent="0.35">
      <c r="A5912" s="1" t="s">
        <v>1207</v>
      </c>
      <c r="B5912" s="2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1">
        <v>728.91</v>
      </c>
      <c r="I5912" s="1">
        <v>1457.82</v>
      </c>
      <c r="J5912" s="1">
        <v>1510.3</v>
      </c>
      <c r="K5912">
        <v>1457.82</v>
      </c>
      <c r="L5912">
        <v>656.01900000000001</v>
      </c>
      <c r="M5912">
        <v>1</v>
      </c>
      <c r="N5912" t="s">
        <v>4148</v>
      </c>
    </row>
    <row r="5913" spans="1:14" x14ac:dyDescent="0.35">
      <c r="A5913" s="1" t="s">
        <v>1207</v>
      </c>
      <c r="B5913" s="2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1">
        <v>54.89</v>
      </c>
      <c r="I5913" s="1">
        <v>109.78</v>
      </c>
      <c r="J5913" s="1">
        <v>81.239999999999995</v>
      </c>
      <c r="K5913">
        <v>109.78</v>
      </c>
      <c r="L5913">
        <v>49.401000000000003</v>
      </c>
      <c r="M5913">
        <v>1</v>
      </c>
      <c r="N5913" t="s">
        <v>4148</v>
      </c>
    </row>
    <row r="5914" spans="1:14" x14ac:dyDescent="0.35">
      <c r="A5914" s="1" t="s">
        <v>1207</v>
      </c>
      <c r="B5914" s="2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1">
        <v>445.41</v>
      </c>
      <c r="I5914" s="1">
        <v>890.82</v>
      </c>
      <c r="J5914" s="1">
        <v>922.89</v>
      </c>
      <c r="K5914">
        <v>890.82</v>
      </c>
      <c r="L5914">
        <v>400.86900000000003</v>
      </c>
      <c r="M5914">
        <v>1</v>
      </c>
      <c r="N5914" t="s">
        <v>4148</v>
      </c>
    </row>
    <row r="5915" spans="1:14" x14ac:dyDescent="0.35">
      <c r="A5915" s="1" t="s">
        <v>1207</v>
      </c>
      <c r="B5915" s="2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1">
        <v>1430.44</v>
      </c>
      <c r="I5915" s="1">
        <v>2860.88</v>
      </c>
      <c r="J5915" s="1">
        <v>2963.88</v>
      </c>
      <c r="K5915">
        <v>2860.88</v>
      </c>
      <c r="L5915">
        <v>1287.3960000000002</v>
      </c>
      <c r="M5915">
        <v>1</v>
      </c>
      <c r="N5915" t="s">
        <v>4148</v>
      </c>
    </row>
    <row r="5916" spans="1:14" x14ac:dyDescent="0.35">
      <c r="A5916" s="1" t="s">
        <v>1207</v>
      </c>
      <c r="B5916" s="2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1">
        <v>1430.44</v>
      </c>
      <c r="I5916" s="1">
        <v>2860.88</v>
      </c>
      <c r="J5916" s="1">
        <v>2963.88</v>
      </c>
      <c r="K5916">
        <v>2860.88</v>
      </c>
      <c r="L5916">
        <v>1287.3960000000002</v>
      </c>
      <c r="M5916">
        <v>1</v>
      </c>
      <c r="N5916" t="s">
        <v>4148</v>
      </c>
    </row>
    <row r="5917" spans="1:14" x14ac:dyDescent="0.35">
      <c r="A5917" s="1" t="s">
        <v>1207</v>
      </c>
      <c r="B5917" s="2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1">
        <v>1430.44</v>
      </c>
      <c r="I5917" s="1">
        <v>2860.88</v>
      </c>
      <c r="J5917" s="1">
        <v>2963.88</v>
      </c>
      <c r="K5917">
        <v>2860.88</v>
      </c>
      <c r="L5917">
        <v>1287.3960000000002</v>
      </c>
      <c r="M5917">
        <v>1</v>
      </c>
      <c r="N5917" t="s">
        <v>4148</v>
      </c>
    </row>
    <row r="5918" spans="1:14" x14ac:dyDescent="0.35">
      <c r="A5918" s="1" t="s">
        <v>1208</v>
      </c>
      <c r="B5918" s="2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1">
        <v>41.99</v>
      </c>
      <c r="I5918" s="1">
        <v>83.98</v>
      </c>
      <c r="J5918" s="1">
        <v>52.35</v>
      </c>
      <c r="K5918">
        <v>83.98</v>
      </c>
      <c r="L5918">
        <v>37.791000000000004</v>
      </c>
      <c r="M5918">
        <v>1</v>
      </c>
      <c r="N5918" t="s">
        <v>4148</v>
      </c>
    </row>
    <row r="5919" spans="1:14" x14ac:dyDescent="0.35">
      <c r="A5919" s="1" t="s">
        <v>1209</v>
      </c>
      <c r="B5919" s="2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1">
        <v>602.35</v>
      </c>
      <c r="I5919" s="1">
        <v>1204.7</v>
      </c>
      <c r="J5919" s="1">
        <v>1203.49</v>
      </c>
      <c r="K5919">
        <v>1204.7</v>
      </c>
      <c r="L5919">
        <v>542.11500000000001</v>
      </c>
      <c r="M5919">
        <v>1</v>
      </c>
      <c r="N5919" t="s">
        <v>4148</v>
      </c>
    </row>
    <row r="5920" spans="1:14" x14ac:dyDescent="0.35">
      <c r="A5920" s="1" t="s">
        <v>1209</v>
      </c>
      <c r="B5920" s="2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1">
        <v>1430.44</v>
      </c>
      <c r="I5920" s="1">
        <v>2860.88</v>
      </c>
      <c r="J5920" s="1">
        <v>2963.88</v>
      </c>
      <c r="K5920">
        <v>2860.88</v>
      </c>
      <c r="L5920">
        <v>1287.3960000000002</v>
      </c>
      <c r="M5920">
        <v>1</v>
      </c>
      <c r="N5920" t="s">
        <v>4148</v>
      </c>
    </row>
    <row r="5921" spans="1:14" x14ac:dyDescent="0.35">
      <c r="A5921" s="1" t="s">
        <v>1209</v>
      </c>
      <c r="B5921" s="2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1">
        <v>200.05</v>
      </c>
      <c r="I5921" s="1">
        <v>400.1</v>
      </c>
      <c r="J5921" s="1">
        <v>399.7</v>
      </c>
      <c r="K5921">
        <v>400.1</v>
      </c>
      <c r="L5921">
        <v>180.04500000000002</v>
      </c>
      <c r="M5921">
        <v>1</v>
      </c>
      <c r="N5921" t="s">
        <v>4148</v>
      </c>
    </row>
    <row r="5922" spans="1:14" x14ac:dyDescent="0.35">
      <c r="A5922" s="1" t="s">
        <v>1209</v>
      </c>
      <c r="B5922" s="2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1">
        <v>602.35</v>
      </c>
      <c r="I5922" s="1">
        <v>1204.7</v>
      </c>
      <c r="J5922" s="1">
        <v>1203.49</v>
      </c>
      <c r="K5922">
        <v>1204.7</v>
      </c>
      <c r="L5922">
        <v>542.11500000000001</v>
      </c>
      <c r="M5922">
        <v>1</v>
      </c>
      <c r="N5922" t="s">
        <v>4148</v>
      </c>
    </row>
    <row r="5923" spans="1:14" x14ac:dyDescent="0.35">
      <c r="A5923" s="1" t="s">
        <v>1209</v>
      </c>
      <c r="B5923" s="2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1">
        <v>445.41</v>
      </c>
      <c r="I5923" s="1">
        <v>890.82</v>
      </c>
      <c r="J5923" s="1">
        <v>922.89</v>
      </c>
      <c r="K5923">
        <v>890.82</v>
      </c>
      <c r="L5923">
        <v>400.86900000000003</v>
      </c>
      <c r="M5923">
        <v>1</v>
      </c>
      <c r="N5923" t="s">
        <v>4148</v>
      </c>
    </row>
    <row r="5924" spans="1:14" x14ac:dyDescent="0.35">
      <c r="A5924" s="1" t="s">
        <v>1209</v>
      </c>
      <c r="B5924" s="2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1">
        <v>200.05</v>
      </c>
      <c r="I5924" s="1">
        <v>400.1</v>
      </c>
      <c r="J5924" s="1">
        <v>399.7</v>
      </c>
      <c r="K5924">
        <v>400.1</v>
      </c>
      <c r="L5924">
        <v>180.04500000000002</v>
      </c>
      <c r="M5924">
        <v>1</v>
      </c>
      <c r="N5924" t="s">
        <v>4148</v>
      </c>
    </row>
    <row r="5925" spans="1:14" x14ac:dyDescent="0.35">
      <c r="A5925" s="1" t="s">
        <v>1210</v>
      </c>
      <c r="B5925" s="2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1">
        <v>672.29</v>
      </c>
      <c r="I5925" s="1">
        <v>1344.58</v>
      </c>
      <c r="J5925" s="1">
        <v>1426.16</v>
      </c>
      <c r="K5925">
        <v>1344.58</v>
      </c>
      <c r="L5925">
        <v>605.06100000000004</v>
      </c>
      <c r="M5925">
        <v>2</v>
      </c>
      <c r="N5925" t="s">
        <v>4156</v>
      </c>
    </row>
    <row r="5926" spans="1:14" x14ac:dyDescent="0.35">
      <c r="A5926" s="1" t="s">
        <v>1211</v>
      </c>
      <c r="B5926" s="2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1">
        <v>356.9</v>
      </c>
      <c r="I5926" s="1">
        <v>713.8</v>
      </c>
      <c r="J5926" s="1">
        <v>721.89</v>
      </c>
      <c r="K5926">
        <v>713.8</v>
      </c>
      <c r="L5926">
        <v>321.20999999999998</v>
      </c>
      <c r="M5926">
        <v>2</v>
      </c>
      <c r="N5926" t="s">
        <v>4156</v>
      </c>
    </row>
    <row r="5927" spans="1:14" x14ac:dyDescent="0.35">
      <c r="A5927" s="1" t="s">
        <v>1211</v>
      </c>
      <c r="B5927" s="2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1">
        <v>323.99</v>
      </c>
      <c r="I5927" s="1">
        <v>647.98</v>
      </c>
      <c r="J5927" s="1">
        <v>687.3</v>
      </c>
      <c r="K5927">
        <v>647.98</v>
      </c>
      <c r="L5927">
        <v>291.59100000000001</v>
      </c>
      <c r="M5927">
        <v>2</v>
      </c>
      <c r="N5927" t="s">
        <v>4156</v>
      </c>
    </row>
    <row r="5928" spans="1:14" x14ac:dyDescent="0.35">
      <c r="A5928" s="1" t="s">
        <v>1211</v>
      </c>
      <c r="B5928" s="2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1">
        <v>672.29</v>
      </c>
      <c r="I5928" s="1">
        <v>1344.58</v>
      </c>
      <c r="J5928" s="1">
        <v>1426.16</v>
      </c>
      <c r="K5928">
        <v>1344.58</v>
      </c>
      <c r="L5928">
        <v>605.06100000000004</v>
      </c>
      <c r="M5928">
        <v>2</v>
      </c>
      <c r="N5928" t="s">
        <v>4156</v>
      </c>
    </row>
    <row r="5929" spans="1:14" x14ac:dyDescent="0.35">
      <c r="A5929" s="1" t="s">
        <v>1211</v>
      </c>
      <c r="B5929" s="2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1">
        <v>1020.59</v>
      </c>
      <c r="I5929" s="1">
        <v>2041.18</v>
      </c>
      <c r="J5929" s="1">
        <v>2165.02</v>
      </c>
      <c r="K5929">
        <v>2041.18</v>
      </c>
      <c r="L5929">
        <v>918.53100000000006</v>
      </c>
      <c r="M5929">
        <v>2</v>
      </c>
      <c r="N5929" t="s">
        <v>4156</v>
      </c>
    </row>
    <row r="5930" spans="1:14" x14ac:dyDescent="0.35">
      <c r="A5930" s="1" t="s">
        <v>1212</v>
      </c>
      <c r="B5930" s="2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1">
        <v>728.91</v>
      </c>
      <c r="I5930" s="1">
        <v>1457.82</v>
      </c>
      <c r="J5930" s="1">
        <v>1510.3</v>
      </c>
      <c r="K5930">
        <v>1457.82</v>
      </c>
      <c r="L5930">
        <v>656.01900000000001</v>
      </c>
      <c r="M5930">
        <v>2</v>
      </c>
      <c r="N5930" t="s">
        <v>4137</v>
      </c>
    </row>
    <row r="5931" spans="1:14" x14ac:dyDescent="0.35">
      <c r="A5931" s="1" t="s">
        <v>1212</v>
      </c>
      <c r="B5931" s="2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1">
        <v>728.91</v>
      </c>
      <c r="I5931" s="1">
        <v>1457.82</v>
      </c>
      <c r="J5931" s="1">
        <v>1510.3</v>
      </c>
      <c r="K5931">
        <v>1457.82</v>
      </c>
      <c r="L5931">
        <v>656.01900000000001</v>
      </c>
      <c r="M5931">
        <v>2</v>
      </c>
      <c r="N5931" t="s">
        <v>4137</v>
      </c>
    </row>
    <row r="5932" spans="1:14" x14ac:dyDescent="0.35">
      <c r="A5932" s="1" t="s">
        <v>1212</v>
      </c>
      <c r="B5932" s="2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1">
        <v>602.35</v>
      </c>
      <c r="I5932" s="1">
        <v>1204.7</v>
      </c>
      <c r="J5932" s="1">
        <v>1203.49</v>
      </c>
      <c r="K5932">
        <v>1204.7</v>
      </c>
      <c r="L5932">
        <v>542.11500000000001</v>
      </c>
      <c r="M5932">
        <v>2</v>
      </c>
      <c r="N5932" t="s">
        <v>4137</v>
      </c>
    </row>
    <row r="5933" spans="1:14" x14ac:dyDescent="0.35">
      <c r="A5933" s="1" t="s">
        <v>1212</v>
      </c>
      <c r="B5933" s="2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1">
        <v>445.41</v>
      </c>
      <c r="I5933" s="1">
        <v>890.82</v>
      </c>
      <c r="J5933" s="1">
        <v>922.89</v>
      </c>
      <c r="K5933">
        <v>890.82</v>
      </c>
      <c r="L5933">
        <v>400.86900000000003</v>
      </c>
      <c r="M5933">
        <v>2</v>
      </c>
      <c r="N5933" t="s">
        <v>4137</v>
      </c>
    </row>
    <row r="5934" spans="1:14" x14ac:dyDescent="0.35">
      <c r="A5934" s="1" t="s">
        <v>1212</v>
      </c>
      <c r="B5934" s="2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1">
        <v>200.05</v>
      </c>
      <c r="I5934" s="1">
        <v>400.1</v>
      </c>
      <c r="J5934" s="1">
        <v>399.7</v>
      </c>
      <c r="K5934">
        <v>400.1</v>
      </c>
      <c r="L5934">
        <v>180.04500000000002</v>
      </c>
      <c r="M5934">
        <v>2</v>
      </c>
      <c r="N5934" t="s">
        <v>4137</v>
      </c>
    </row>
    <row r="5935" spans="1:14" x14ac:dyDescent="0.35">
      <c r="A5935" s="1" t="s">
        <v>1213</v>
      </c>
      <c r="B5935" s="2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1">
        <v>2024.99</v>
      </c>
      <c r="I5935" s="1">
        <v>4049.98</v>
      </c>
      <c r="J5935" s="1">
        <v>3796.18</v>
      </c>
      <c r="K5935">
        <v>4049.98</v>
      </c>
      <c r="L5935">
        <v>1822.491</v>
      </c>
      <c r="M5935">
        <v>3</v>
      </c>
      <c r="N5935" t="s">
        <v>4157</v>
      </c>
    </row>
    <row r="5936" spans="1:14" x14ac:dyDescent="0.35">
      <c r="A5936" s="1" t="s">
        <v>1214</v>
      </c>
      <c r="B5936" s="2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1">
        <v>419.46</v>
      </c>
      <c r="I5936" s="1">
        <v>838.92</v>
      </c>
      <c r="J5936" s="1">
        <v>826.29</v>
      </c>
      <c r="K5936">
        <v>838.92</v>
      </c>
      <c r="L5936">
        <v>377.51400000000001</v>
      </c>
      <c r="M5936">
        <v>3</v>
      </c>
      <c r="N5936" t="s">
        <v>4126</v>
      </c>
    </row>
    <row r="5937" spans="1:14" x14ac:dyDescent="0.35">
      <c r="A5937" s="1" t="s">
        <v>1214</v>
      </c>
      <c r="B5937" s="2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1">
        <v>874.79</v>
      </c>
      <c r="I5937" s="1">
        <v>1749.58</v>
      </c>
      <c r="J5937" s="1">
        <v>1769.42</v>
      </c>
      <c r="K5937">
        <v>1749.58</v>
      </c>
      <c r="L5937">
        <v>787.31100000000004</v>
      </c>
      <c r="M5937">
        <v>3</v>
      </c>
      <c r="N5937" t="s">
        <v>4126</v>
      </c>
    </row>
    <row r="5938" spans="1:14" x14ac:dyDescent="0.35">
      <c r="A5938" s="1" t="s">
        <v>1214</v>
      </c>
      <c r="B5938" s="2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1">
        <v>419.46</v>
      </c>
      <c r="I5938" s="1">
        <v>838.92</v>
      </c>
      <c r="J5938" s="1">
        <v>826.29</v>
      </c>
      <c r="K5938">
        <v>838.92</v>
      </c>
      <c r="L5938">
        <v>377.51400000000001</v>
      </c>
      <c r="M5938">
        <v>3</v>
      </c>
      <c r="N5938" t="s">
        <v>4126</v>
      </c>
    </row>
    <row r="5939" spans="1:14" x14ac:dyDescent="0.35">
      <c r="A5939" s="1" t="s">
        <v>1214</v>
      </c>
      <c r="B5939" s="2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1">
        <v>2146.96</v>
      </c>
      <c r="I5939" s="1">
        <v>4293.92</v>
      </c>
      <c r="J5939" s="1">
        <v>4342.59</v>
      </c>
      <c r="K5939">
        <v>4293.92</v>
      </c>
      <c r="L5939">
        <v>1932.2640000000001</v>
      </c>
      <c r="M5939">
        <v>3</v>
      </c>
      <c r="N5939" t="s">
        <v>4126</v>
      </c>
    </row>
    <row r="5940" spans="1:14" x14ac:dyDescent="0.35">
      <c r="A5940" s="1" t="s">
        <v>1215</v>
      </c>
      <c r="B5940" s="2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1">
        <v>5.7</v>
      </c>
      <c r="I5940" s="1">
        <v>11.4</v>
      </c>
      <c r="J5940" s="1">
        <v>6.79</v>
      </c>
      <c r="K5940">
        <v>11.4</v>
      </c>
      <c r="L5940">
        <v>5.13</v>
      </c>
      <c r="M5940">
        <v>3</v>
      </c>
      <c r="N5940" t="s">
        <v>4126</v>
      </c>
    </row>
    <row r="5941" spans="1:14" x14ac:dyDescent="0.35">
      <c r="A5941" s="1" t="s">
        <v>1216</v>
      </c>
      <c r="B5941" s="2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1">
        <v>2024.99</v>
      </c>
      <c r="I5941" s="1">
        <v>4049.98</v>
      </c>
      <c r="J5941" s="1">
        <v>3796.19</v>
      </c>
      <c r="K5941">
        <v>4049.98</v>
      </c>
      <c r="L5941">
        <v>1822.491</v>
      </c>
      <c r="M5941">
        <v>3</v>
      </c>
      <c r="N5941" t="s">
        <v>4126</v>
      </c>
    </row>
    <row r="5942" spans="1:14" x14ac:dyDescent="0.35">
      <c r="A5942" s="1" t="s">
        <v>1216</v>
      </c>
      <c r="B5942" s="2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1">
        <v>28.84</v>
      </c>
      <c r="I5942" s="1">
        <v>57.68</v>
      </c>
      <c r="J5942" s="1">
        <v>63.45</v>
      </c>
      <c r="K5942">
        <v>57.68</v>
      </c>
      <c r="L5942">
        <v>25.956</v>
      </c>
      <c r="M5942">
        <v>3</v>
      </c>
      <c r="N5942" t="s">
        <v>4126</v>
      </c>
    </row>
    <row r="5943" spans="1:14" x14ac:dyDescent="0.35">
      <c r="A5943" s="1" t="s">
        <v>1216</v>
      </c>
      <c r="B5943" s="2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1">
        <v>2039.99</v>
      </c>
      <c r="I5943" s="1">
        <v>4079.98</v>
      </c>
      <c r="J5943" s="1">
        <v>3824.31</v>
      </c>
      <c r="K5943">
        <v>4079.98</v>
      </c>
      <c r="L5943">
        <v>1835.991</v>
      </c>
      <c r="M5943">
        <v>3</v>
      </c>
      <c r="N5943" t="s">
        <v>4126</v>
      </c>
    </row>
    <row r="5944" spans="1:14" x14ac:dyDescent="0.35">
      <c r="A5944" s="1" t="s">
        <v>1216</v>
      </c>
      <c r="B5944" s="2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1">
        <v>5.7</v>
      </c>
      <c r="I5944" s="1">
        <v>11.4</v>
      </c>
      <c r="J5944" s="1">
        <v>6.79</v>
      </c>
      <c r="K5944">
        <v>11.4</v>
      </c>
      <c r="L5944">
        <v>5.13</v>
      </c>
      <c r="M5944">
        <v>3</v>
      </c>
      <c r="N5944" t="s">
        <v>4126</v>
      </c>
    </row>
    <row r="5945" spans="1:14" x14ac:dyDescent="0.35">
      <c r="A5945" s="1" t="s">
        <v>1216</v>
      </c>
      <c r="B5945" s="2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1">
        <v>20.190000000000001</v>
      </c>
      <c r="I5945" s="1">
        <v>40.380000000000003</v>
      </c>
      <c r="J5945" s="1">
        <v>24.06</v>
      </c>
      <c r="K5945">
        <v>40.380000000000003</v>
      </c>
      <c r="L5945">
        <v>18.171000000000003</v>
      </c>
      <c r="M5945">
        <v>3</v>
      </c>
      <c r="N5945" t="s">
        <v>4126</v>
      </c>
    </row>
    <row r="5946" spans="1:14" x14ac:dyDescent="0.35">
      <c r="A5946" s="1" t="s">
        <v>1216</v>
      </c>
      <c r="B5946" s="2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1">
        <v>2024.99</v>
      </c>
      <c r="I5946" s="1">
        <v>4049.98</v>
      </c>
      <c r="J5946" s="1">
        <v>3796.19</v>
      </c>
      <c r="K5946">
        <v>4049.98</v>
      </c>
      <c r="L5946">
        <v>1822.491</v>
      </c>
      <c r="M5946">
        <v>3</v>
      </c>
      <c r="N5946" t="s">
        <v>4126</v>
      </c>
    </row>
    <row r="5947" spans="1:14" x14ac:dyDescent="0.35">
      <c r="A5947" s="1" t="s">
        <v>1216</v>
      </c>
      <c r="B5947" s="2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1">
        <v>714.7</v>
      </c>
      <c r="I5947" s="1">
        <v>1429.4</v>
      </c>
      <c r="J5947" s="1">
        <v>1234.06</v>
      </c>
      <c r="K5947">
        <v>1429.4</v>
      </c>
      <c r="L5947">
        <v>643.23</v>
      </c>
      <c r="M5947">
        <v>3</v>
      </c>
      <c r="N5947" t="s">
        <v>4126</v>
      </c>
    </row>
    <row r="5948" spans="1:14" x14ac:dyDescent="0.35">
      <c r="A5948" s="1" t="s">
        <v>1216</v>
      </c>
      <c r="B5948" s="2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1">
        <v>818.7</v>
      </c>
      <c r="I5948" s="1">
        <v>1637.4</v>
      </c>
      <c r="J5948" s="1">
        <v>1413.62</v>
      </c>
      <c r="K5948">
        <v>1637.4</v>
      </c>
      <c r="L5948">
        <v>736.83</v>
      </c>
      <c r="M5948">
        <v>3</v>
      </c>
      <c r="N5948" t="s">
        <v>4126</v>
      </c>
    </row>
    <row r="5949" spans="1:14" x14ac:dyDescent="0.35">
      <c r="A5949" s="1" t="s">
        <v>1216</v>
      </c>
      <c r="B5949" s="2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1">
        <v>2024.99</v>
      </c>
      <c r="I5949" s="1">
        <v>4049.98</v>
      </c>
      <c r="J5949" s="1">
        <v>3796.19</v>
      </c>
      <c r="K5949">
        <v>4049.98</v>
      </c>
      <c r="L5949">
        <v>1822.491</v>
      </c>
      <c r="M5949">
        <v>3</v>
      </c>
      <c r="N5949" t="s">
        <v>4126</v>
      </c>
    </row>
    <row r="5950" spans="1:14" x14ac:dyDescent="0.35">
      <c r="A5950" s="1" t="s">
        <v>1217</v>
      </c>
      <c r="B5950" s="2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1">
        <v>20.190000000000001</v>
      </c>
      <c r="I5950" s="1">
        <v>40.380000000000003</v>
      </c>
      <c r="J5950" s="1">
        <v>24.06</v>
      </c>
      <c r="K5950">
        <v>40.380000000000003</v>
      </c>
      <c r="L5950">
        <v>18.171000000000003</v>
      </c>
      <c r="M5950">
        <v>3</v>
      </c>
      <c r="N5950" t="s">
        <v>4126</v>
      </c>
    </row>
    <row r="5951" spans="1:14" x14ac:dyDescent="0.35">
      <c r="A5951" s="1" t="s">
        <v>1217</v>
      </c>
      <c r="B5951" s="2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1">
        <v>2024.99</v>
      </c>
      <c r="I5951" s="1">
        <v>4049.98</v>
      </c>
      <c r="J5951" s="1">
        <v>3796.19</v>
      </c>
      <c r="K5951">
        <v>4049.98</v>
      </c>
      <c r="L5951">
        <v>1822.491</v>
      </c>
      <c r="M5951">
        <v>3</v>
      </c>
      <c r="N5951" t="s">
        <v>4126</v>
      </c>
    </row>
    <row r="5952" spans="1:14" x14ac:dyDescent="0.35">
      <c r="A5952" s="1" t="s">
        <v>1217</v>
      </c>
      <c r="B5952" s="2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1">
        <v>20.190000000000001</v>
      </c>
      <c r="I5952" s="1">
        <v>40.380000000000003</v>
      </c>
      <c r="J5952" s="1">
        <v>24.06</v>
      </c>
      <c r="K5952">
        <v>40.380000000000003</v>
      </c>
      <c r="L5952">
        <v>18.171000000000003</v>
      </c>
      <c r="M5952">
        <v>3</v>
      </c>
      <c r="N5952" t="s">
        <v>4126</v>
      </c>
    </row>
    <row r="5953" spans="1:14" x14ac:dyDescent="0.35">
      <c r="A5953" s="1" t="s">
        <v>1218</v>
      </c>
      <c r="B5953" s="2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1">
        <v>2024.99</v>
      </c>
      <c r="I5953" s="1">
        <v>4049.98</v>
      </c>
      <c r="J5953" s="1">
        <v>3796.19</v>
      </c>
      <c r="K5953">
        <v>4049.98</v>
      </c>
      <c r="L5953">
        <v>1822.491</v>
      </c>
      <c r="M5953">
        <v>3</v>
      </c>
      <c r="N5953" t="s">
        <v>4126</v>
      </c>
    </row>
    <row r="5954" spans="1:14" x14ac:dyDescent="0.35">
      <c r="A5954" s="1" t="s">
        <v>1218</v>
      </c>
      <c r="B5954" s="2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1">
        <v>2039.99</v>
      </c>
      <c r="I5954" s="1">
        <v>4079.98</v>
      </c>
      <c r="J5954" s="1">
        <v>3824.31</v>
      </c>
      <c r="K5954">
        <v>4079.98</v>
      </c>
      <c r="L5954">
        <v>1835.991</v>
      </c>
      <c r="M5954">
        <v>3</v>
      </c>
      <c r="N5954" t="s">
        <v>4126</v>
      </c>
    </row>
    <row r="5955" spans="1:14" x14ac:dyDescent="0.35">
      <c r="A5955" s="1" t="s">
        <v>1219</v>
      </c>
      <c r="B5955" s="2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1">
        <v>20.190000000000001</v>
      </c>
      <c r="I5955" s="1">
        <v>40.380000000000003</v>
      </c>
      <c r="J5955" s="1">
        <v>24.06</v>
      </c>
      <c r="K5955">
        <v>40.380000000000003</v>
      </c>
      <c r="L5955">
        <v>18.171000000000003</v>
      </c>
      <c r="M5955">
        <v>3</v>
      </c>
      <c r="N5955" t="s">
        <v>4126</v>
      </c>
    </row>
    <row r="5956" spans="1:14" x14ac:dyDescent="0.35">
      <c r="A5956" s="1" t="s">
        <v>1219</v>
      </c>
      <c r="B5956" s="2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1">
        <v>722.59</v>
      </c>
      <c r="I5956" s="1">
        <v>1445.18</v>
      </c>
      <c r="J5956" s="1">
        <v>1247.68</v>
      </c>
      <c r="K5956">
        <v>1445.18</v>
      </c>
      <c r="L5956">
        <v>650.33100000000002</v>
      </c>
      <c r="M5956">
        <v>3</v>
      </c>
      <c r="N5956" t="s">
        <v>4126</v>
      </c>
    </row>
    <row r="5957" spans="1:14" x14ac:dyDescent="0.35">
      <c r="A5957" s="1" t="s">
        <v>1219</v>
      </c>
      <c r="B5957" s="2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1">
        <v>28.84</v>
      </c>
      <c r="I5957" s="1">
        <v>57.68</v>
      </c>
      <c r="J5957" s="1">
        <v>63.45</v>
      </c>
      <c r="K5957">
        <v>57.68</v>
      </c>
      <c r="L5957">
        <v>25.956</v>
      </c>
      <c r="M5957">
        <v>3</v>
      </c>
      <c r="N5957" t="s">
        <v>4126</v>
      </c>
    </row>
    <row r="5958" spans="1:14" x14ac:dyDescent="0.35">
      <c r="A5958" s="1" t="s">
        <v>1219</v>
      </c>
      <c r="B5958" s="2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1">
        <v>2039.99</v>
      </c>
      <c r="I5958" s="1">
        <v>4079.98</v>
      </c>
      <c r="J5958" s="1">
        <v>3824.31</v>
      </c>
      <c r="K5958">
        <v>4079.98</v>
      </c>
      <c r="L5958">
        <v>1835.991</v>
      </c>
      <c r="M5958">
        <v>3</v>
      </c>
      <c r="N5958" t="s">
        <v>4126</v>
      </c>
    </row>
    <row r="5959" spans="1:14" x14ac:dyDescent="0.35">
      <c r="A5959" s="1" t="s">
        <v>1219</v>
      </c>
      <c r="B5959" s="2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1">
        <v>2024.99</v>
      </c>
      <c r="I5959" s="1">
        <v>4049.98</v>
      </c>
      <c r="J5959" s="1">
        <v>3796.19</v>
      </c>
      <c r="K5959">
        <v>4049.98</v>
      </c>
      <c r="L5959">
        <v>1822.491</v>
      </c>
      <c r="M5959">
        <v>3</v>
      </c>
      <c r="N5959" t="s">
        <v>4126</v>
      </c>
    </row>
    <row r="5960" spans="1:14" x14ac:dyDescent="0.35">
      <c r="A5960" s="1" t="s">
        <v>1219</v>
      </c>
      <c r="B5960" s="2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1">
        <v>2039.99</v>
      </c>
      <c r="I5960" s="1">
        <v>4079.98</v>
      </c>
      <c r="J5960" s="1">
        <v>3824.31</v>
      </c>
      <c r="K5960">
        <v>4079.98</v>
      </c>
      <c r="L5960">
        <v>1835.991</v>
      </c>
      <c r="M5960">
        <v>3</v>
      </c>
      <c r="N5960" t="s">
        <v>4126</v>
      </c>
    </row>
    <row r="5961" spans="1:14" x14ac:dyDescent="0.35">
      <c r="A5961" s="1" t="s">
        <v>1220</v>
      </c>
      <c r="B5961" s="2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1">
        <v>183.94</v>
      </c>
      <c r="I5961" s="1">
        <v>367.88</v>
      </c>
      <c r="J5961" s="1">
        <v>362.97</v>
      </c>
      <c r="K5961">
        <v>367.88</v>
      </c>
      <c r="L5961">
        <v>165.54599999999999</v>
      </c>
      <c r="M5961">
        <v>3</v>
      </c>
      <c r="N5961" t="s">
        <v>4126</v>
      </c>
    </row>
    <row r="5962" spans="1:14" x14ac:dyDescent="0.35">
      <c r="A5962" s="1" t="s">
        <v>1220</v>
      </c>
      <c r="B5962" s="2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1">
        <v>28.84</v>
      </c>
      <c r="I5962" s="1">
        <v>57.68</v>
      </c>
      <c r="J5962" s="1">
        <v>63.45</v>
      </c>
      <c r="K5962">
        <v>57.68</v>
      </c>
      <c r="L5962">
        <v>25.956</v>
      </c>
      <c r="M5962">
        <v>3</v>
      </c>
      <c r="N5962" t="s">
        <v>4126</v>
      </c>
    </row>
    <row r="5963" spans="1:14" x14ac:dyDescent="0.35">
      <c r="A5963" s="1" t="s">
        <v>1220</v>
      </c>
      <c r="B5963" s="2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1">
        <v>5.19</v>
      </c>
      <c r="I5963" s="1">
        <v>10.38</v>
      </c>
      <c r="J5963" s="1">
        <v>11.41</v>
      </c>
      <c r="K5963">
        <v>10.38</v>
      </c>
      <c r="L5963">
        <v>4.6710000000000003</v>
      </c>
      <c r="M5963">
        <v>3</v>
      </c>
      <c r="N5963" t="s">
        <v>4126</v>
      </c>
    </row>
    <row r="5964" spans="1:14" x14ac:dyDescent="0.35">
      <c r="A5964" s="1" t="s">
        <v>1220</v>
      </c>
      <c r="B5964" s="2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1">
        <v>2146.96</v>
      </c>
      <c r="I5964" s="1">
        <v>4293.92</v>
      </c>
      <c r="J5964" s="1">
        <v>4342.59</v>
      </c>
      <c r="K5964">
        <v>4293.92</v>
      </c>
      <c r="L5964">
        <v>1932.2640000000001</v>
      </c>
      <c r="M5964">
        <v>3</v>
      </c>
      <c r="N5964" t="s">
        <v>4126</v>
      </c>
    </row>
    <row r="5965" spans="1:14" x14ac:dyDescent="0.35">
      <c r="A5965" s="1" t="s">
        <v>1220</v>
      </c>
      <c r="B5965" s="2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1">
        <v>419.46</v>
      </c>
      <c r="I5965" s="1">
        <v>838.92</v>
      </c>
      <c r="J5965" s="1">
        <v>826.29</v>
      </c>
      <c r="K5965">
        <v>838.92</v>
      </c>
      <c r="L5965">
        <v>377.51400000000001</v>
      </c>
      <c r="M5965">
        <v>3</v>
      </c>
      <c r="N5965" t="s">
        <v>4126</v>
      </c>
    </row>
    <row r="5966" spans="1:14" x14ac:dyDescent="0.35">
      <c r="A5966" s="1" t="s">
        <v>1221</v>
      </c>
      <c r="B5966" s="2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1">
        <v>419.46</v>
      </c>
      <c r="I5966" s="1">
        <v>838.92</v>
      </c>
      <c r="J5966" s="1">
        <v>826.29</v>
      </c>
      <c r="K5966">
        <v>838.92</v>
      </c>
      <c r="L5966">
        <v>377.51400000000001</v>
      </c>
      <c r="M5966">
        <v>3</v>
      </c>
      <c r="N5966" t="s">
        <v>4138</v>
      </c>
    </row>
    <row r="5967" spans="1:14" x14ac:dyDescent="0.35">
      <c r="A5967" s="1" t="s">
        <v>1221</v>
      </c>
      <c r="B5967" s="2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1">
        <v>419.46</v>
      </c>
      <c r="I5967" s="1">
        <v>838.92</v>
      </c>
      <c r="J5967" s="1">
        <v>826.29</v>
      </c>
      <c r="K5967">
        <v>838.92</v>
      </c>
      <c r="L5967">
        <v>377.51400000000001</v>
      </c>
      <c r="M5967">
        <v>3</v>
      </c>
      <c r="N5967" t="s">
        <v>4138</v>
      </c>
    </row>
    <row r="5968" spans="1:14" x14ac:dyDescent="0.35">
      <c r="A5968" s="1" t="s">
        <v>1221</v>
      </c>
      <c r="B5968" s="2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1">
        <v>28.84</v>
      </c>
      <c r="I5968" s="1">
        <v>57.68</v>
      </c>
      <c r="J5968" s="1">
        <v>63.45</v>
      </c>
      <c r="K5968">
        <v>57.68</v>
      </c>
      <c r="L5968">
        <v>25.956</v>
      </c>
      <c r="M5968">
        <v>3</v>
      </c>
      <c r="N5968" t="s">
        <v>4138</v>
      </c>
    </row>
    <row r="5969" spans="1:14" x14ac:dyDescent="0.35">
      <c r="A5969" s="1" t="s">
        <v>1221</v>
      </c>
      <c r="B5969" s="2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1">
        <v>2146.96</v>
      </c>
      <c r="I5969" s="1">
        <v>4293.92</v>
      </c>
      <c r="J5969" s="1">
        <v>4342.59</v>
      </c>
      <c r="K5969">
        <v>4293.92</v>
      </c>
      <c r="L5969">
        <v>1932.2640000000001</v>
      </c>
      <c r="M5969">
        <v>3</v>
      </c>
      <c r="N5969" t="s">
        <v>4138</v>
      </c>
    </row>
    <row r="5970" spans="1:14" x14ac:dyDescent="0.35">
      <c r="A5970" s="1" t="s">
        <v>1221</v>
      </c>
      <c r="B5970" s="2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1">
        <v>874.79</v>
      </c>
      <c r="I5970" s="1">
        <v>1749.58</v>
      </c>
      <c r="J5970" s="1">
        <v>1769.42</v>
      </c>
      <c r="K5970">
        <v>1749.58</v>
      </c>
      <c r="L5970">
        <v>787.31100000000004</v>
      </c>
      <c r="M5970">
        <v>3</v>
      </c>
      <c r="N5970" t="s">
        <v>4138</v>
      </c>
    </row>
    <row r="5971" spans="1:14" x14ac:dyDescent="0.35">
      <c r="A5971" s="1" t="s">
        <v>1221</v>
      </c>
      <c r="B5971" s="2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1">
        <v>419.46</v>
      </c>
      <c r="I5971" s="1">
        <v>838.92</v>
      </c>
      <c r="J5971" s="1">
        <v>826.29</v>
      </c>
      <c r="K5971">
        <v>838.92</v>
      </c>
      <c r="L5971">
        <v>377.51400000000001</v>
      </c>
      <c r="M5971">
        <v>3</v>
      </c>
      <c r="N5971" t="s">
        <v>4138</v>
      </c>
    </row>
    <row r="5972" spans="1:14" x14ac:dyDescent="0.35">
      <c r="A5972" s="1" t="s">
        <v>1221</v>
      </c>
      <c r="B5972" s="2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1">
        <v>874.79</v>
      </c>
      <c r="I5972" s="1">
        <v>1749.58</v>
      </c>
      <c r="J5972" s="1">
        <v>1769.42</v>
      </c>
      <c r="K5972">
        <v>1749.58</v>
      </c>
      <c r="L5972">
        <v>787.31100000000004</v>
      </c>
      <c r="M5972">
        <v>3</v>
      </c>
      <c r="N5972" t="s">
        <v>4138</v>
      </c>
    </row>
    <row r="5973" spans="1:14" x14ac:dyDescent="0.35">
      <c r="A5973" s="1" t="s">
        <v>1221</v>
      </c>
      <c r="B5973" s="2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1">
        <v>183.94</v>
      </c>
      <c r="I5973" s="1">
        <v>367.88</v>
      </c>
      <c r="J5973" s="1">
        <v>362.97</v>
      </c>
      <c r="K5973">
        <v>367.88</v>
      </c>
      <c r="L5973">
        <v>165.54599999999999</v>
      </c>
      <c r="M5973">
        <v>3</v>
      </c>
      <c r="N5973" t="s">
        <v>4138</v>
      </c>
    </row>
    <row r="5974" spans="1:14" x14ac:dyDescent="0.35">
      <c r="A5974" s="1" t="s">
        <v>1222</v>
      </c>
      <c r="B5974" s="2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1">
        <v>2024.99</v>
      </c>
      <c r="I5974" s="1">
        <v>4049.98</v>
      </c>
      <c r="J5974" s="1">
        <v>3796.19</v>
      </c>
      <c r="K5974">
        <v>4049.98</v>
      </c>
      <c r="L5974">
        <v>1822.491</v>
      </c>
      <c r="M5974">
        <v>4</v>
      </c>
      <c r="N5974" t="s">
        <v>4158</v>
      </c>
    </row>
    <row r="5975" spans="1:14" x14ac:dyDescent="0.35">
      <c r="A5975" s="1" t="s">
        <v>1222</v>
      </c>
      <c r="B5975" s="2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1">
        <v>2024.99</v>
      </c>
      <c r="I5975" s="1">
        <v>4049.98</v>
      </c>
      <c r="J5975" s="1">
        <v>3796.19</v>
      </c>
      <c r="K5975">
        <v>4049.98</v>
      </c>
      <c r="L5975">
        <v>1822.491</v>
      </c>
      <c r="M5975">
        <v>4</v>
      </c>
      <c r="N5975" t="s">
        <v>4158</v>
      </c>
    </row>
    <row r="5976" spans="1:14" x14ac:dyDescent="0.35">
      <c r="A5976" s="1" t="s">
        <v>1222</v>
      </c>
      <c r="B5976" s="2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1">
        <v>2024.99</v>
      </c>
      <c r="I5976" s="1">
        <v>4049.98</v>
      </c>
      <c r="J5976" s="1">
        <v>3796.19</v>
      </c>
      <c r="K5976">
        <v>4049.98</v>
      </c>
      <c r="L5976">
        <v>1822.491</v>
      </c>
      <c r="M5976">
        <v>4</v>
      </c>
      <c r="N5976" t="s">
        <v>4158</v>
      </c>
    </row>
    <row r="5977" spans="1:14" x14ac:dyDescent="0.35">
      <c r="A5977" s="1" t="s">
        <v>1222</v>
      </c>
      <c r="B5977" s="2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1">
        <v>714.7</v>
      </c>
      <c r="I5977" s="1">
        <v>1429.4</v>
      </c>
      <c r="J5977" s="1">
        <v>1234.06</v>
      </c>
      <c r="K5977">
        <v>1429.4</v>
      </c>
      <c r="L5977">
        <v>643.23</v>
      </c>
      <c r="M5977">
        <v>4</v>
      </c>
      <c r="N5977" t="s">
        <v>4158</v>
      </c>
    </row>
    <row r="5978" spans="1:14" x14ac:dyDescent="0.35">
      <c r="A5978" s="1" t="s">
        <v>1223</v>
      </c>
      <c r="B5978" s="2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1">
        <v>874.79</v>
      </c>
      <c r="I5978" s="1">
        <v>1749.58</v>
      </c>
      <c r="J5978" s="1">
        <v>1769.42</v>
      </c>
      <c r="K5978">
        <v>1749.58</v>
      </c>
      <c r="L5978">
        <v>787.31100000000004</v>
      </c>
      <c r="M5978">
        <v>4</v>
      </c>
      <c r="N5978" t="s">
        <v>4127</v>
      </c>
    </row>
    <row r="5979" spans="1:14" x14ac:dyDescent="0.35">
      <c r="A5979" s="1" t="s">
        <v>1223</v>
      </c>
      <c r="B5979" s="2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1">
        <v>5.19</v>
      </c>
      <c r="I5979" s="1">
        <v>10.38</v>
      </c>
      <c r="J5979" s="1">
        <v>11.41</v>
      </c>
      <c r="K5979">
        <v>10.38</v>
      </c>
      <c r="L5979">
        <v>4.6710000000000003</v>
      </c>
      <c r="M5979">
        <v>4</v>
      </c>
      <c r="N5979" t="s">
        <v>4127</v>
      </c>
    </row>
    <row r="5980" spans="1:14" x14ac:dyDescent="0.35">
      <c r="A5980" s="1" t="s">
        <v>1223</v>
      </c>
      <c r="B5980" s="2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1">
        <v>419.46</v>
      </c>
      <c r="I5980" s="1">
        <v>838.92</v>
      </c>
      <c r="J5980" s="1">
        <v>826.29</v>
      </c>
      <c r="K5980">
        <v>838.92</v>
      </c>
      <c r="L5980">
        <v>377.51400000000001</v>
      </c>
      <c r="M5980">
        <v>4</v>
      </c>
      <c r="N5980" t="s">
        <v>4127</v>
      </c>
    </row>
    <row r="5981" spans="1:14" x14ac:dyDescent="0.35">
      <c r="A5981" s="1" t="s">
        <v>1224</v>
      </c>
      <c r="B5981" s="2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1">
        <v>419.46</v>
      </c>
      <c r="I5981" s="1">
        <v>838.92</v>
      </c>
      <c r="J5981" s="1">
        <v>826.29</v>
      </c>
      <c r="K5981">
        <v>838.92</v>
      </c>
      <c r="L5981">
        <v>377.51400000000001</v>
      </c>
      <c r="M5981">
        <v>4</v>
      </c>
      <c r="N5981" t="s">
        <v>4127</v>
      </c>
    </row>
    <row r="5982" spans="1:14" x14ac:dyDescent="0.35">
      <c r="A5982" s="1" t="s">
        <v>1224</v>
      </c>
      <c r="B5982" s="2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1">
        <v>419.46</v>
      </c>
      <c r="I5982" s="1">
        <v>838.92</v>
      </c>
      <c r="J5982" s="1">
        <v>826.29</v>
      </c>
      <c r="K5982">
        <v>838.92</v>
      </c>
      <c r="L5982">
        <v>377.51400000000001</v>
      </c>
      <c r="M5982">
        <v>4</v>
      </c>
      <c r="N5982" t="s">
        <v>4127</v>
      </c>
    </row>
    <row r="5983" spans="1:14" x14ac:dyDescent="0.35">
      <c r="A5983" s="1" t="s">
        <v>1224</v>
      </c>
      <c r="B5983" s="2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1">
        <v>874.79</v>
      </c>
      <c r="I5983" s="1">
        <v>1749.58</v>
      </c>
      <c r="J5983" s="1">
        <v>1769.42</v>
      </c>
      <c r="K5983">
        <v>1749.58</v>
      </c>
      <c r="L5983">
        <v>787.31100000000004</v>
      </c>
      <c r="M5983">
        <v>4</v>
      </c>
      <c r="N5983" t="s">
        <v>4127</v>
      </c>
    </row>
    <row r="5984" spans="1:14" x14ac:dyDescent="0.35">
      <c r="A5984" s="1" t="s">
        <v>1224</v>
      </c>
      <c r="B5984" s="2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1">
        <v>874.79</v>
      </c>
      <c r="I5984" s="1">
        <v>1749.58</v>
      </c>
      <c r="J5984" s="1">
        <v>1769.42</v>
      </c>
      <c r="K5984">
        <v>1749.58</v>
      </c>
      <c r="L5984">
        <v>787.31100000000004</v>
      </c>
      <c r="M5984">
        <v>4</v>
      </c>
      <c r="N5984" t="s">
        <v>4127</v>
      </c>
    </row>
    <row r="5985" spans="1:14" x14ac:dyDescent="0.35">
      <c r="A5985" s="1" t="s">
        <v>1224</v>
      </c>
      <c r="B5985" s="2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1">
        <v>183.94</v>
      </c>
      <c r="I5985" s="1">
        <v>367.88</v>
      </c>
      <c r="J5985" s="1">
        <v>362.97</v>
      </c>
      <c r="K5985">
        <v>367.88</v>
      </c>
      <c r="L5985">
        <v>165.54599999999999</v>
      </c>
      <c r="M5985">
        <v>4</v>
      </c>
      <c r="N5985" t="s">
        <v>4127</v>
      </c>
    </row>
    <row r="5986" spans="1:14" x14ac:dyDescent="0.35">
      <c r="A5986" s="1" t="s">
        <v>1224</v>
      </c>
      <c r="B5986" s="2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1">
        <v>419.46</v>
      </c>
      <c r="I5986" s="1">
        <v>838.92</v>
      </c>
      <c r="J5986" s="1">
        <v>826.29</v>
      </c>
      <c r="K5986">
        <v>838.92</v>
      </c>
      <c r="L5986">
        <v>377.51400000000001</v>
      </c>
      <c r="M5986">
        <v>4</v>
      </c>
      <c r="N5986" t="s">
        <v>4127</v>
      </c>
    </row>
    <row r="5987" spans="1:14" x14ac:dyDescent="0.35">
      <c r="A5987" s="1" t="s">
        <v>1225</v>
      </c>
      <c r="B5987" s="2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1">
        <v>2024.99</v>
      </c>
      <c r="I5987" s="1">
        <v>4049.98</v>
      </c>
      <c r="J5987" s="1">
        <v>3796.19</v>
      </c>
      <c r="K5987">
        <v>4049.98</v>
      </c>
      <c r="L5987">
        <v>1822.491</v>
      </c>
      <c r="M5987">
        <v>4</v>
      </c>
      <c r="N5987" t="s">
        <v>4127</v>
      </c>
    </row>
    <row r="5988" spans="1:14" x14ac:dyDescent="0.35">
      <c r="A5988" s="1" t="s">
        <v>1226</v>
      </c>
      <c r="B5988" s="2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1">
        <v>28.84</v>
      </c>
      <c r="I5988" s="1">
        <v>57.68</v>
      </c>
      <c r="J5988" s="1">
        <v>63.45</v>
      </c>
      <c r="K5988">
        <v>57.68</v>
      </c>
      <c r="L5988">
        <v>25.956</v>
      </c>
      <c r="M5988">
        <v>4</v>
      </c>
      <c r="N5988" t="s">
        <v>4127</v>
      </c>
    </row>
    <row r="5989" spans="1:14" x14ac:dyDescent="0.35">
      <c r="A5989" s="1" t="s">
        <v>1226</v>
      </c>
      <c r="B5989" s="2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1">
        <v>28.84</v>
      </c>
      <c r="I5989" s="1">
        <v>57.68</v>
      </c>
      <c r="J5989" s="1">
        <v>63.45</v>
      </c>
      <c r="K5989">
        <v>57.68</v>
      </c>
      <c r="L5989">
        <v>25.956</v>
      </c>
      <c r="M5989">
        <v>4</v>
      </c>
      <c r="N5989" t="s">
        <v>4127</v>
      </c>
    </row>
    <row r="5990" spans="1:14" x14ac:dyDescent="0.35">
      <c r="A5990" s="1" t="s">
        <v>1226</v>
      </c>
      <c r="B5990" s="2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1">
        <v>5.19</v>
      </c>
      <c r="I5990" s="1">
        <v>10.38</v>
      </c>
      <c r="J5990" s="1">
        <v>11.41</v>
      </c>
      <c r="K5990">
        <v>10.38</v>
      </c>
      <c r="L5990">
        <v>4.6710000000000003</v>
      </c>
      <c r="M5990">
        <v>4</v>
      </c>
      <c r="N5990" t="s">
        <v>4127</v>
      </c>
    </row>
    <row r="5991" spans="1:14" x14ac:dyDescent="0.35">
      <c r="A5991" s="1" t="s">
        <v>1226</v>
      </c>
      <c r="B5991" s="2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1">
        <v>20.190000000000001</v>
      </c>
      <c r="I5991" s="1">
        <v>40.380000000000003</v>
      </c>
      <c r="J5991" s="1">
        <v>24.06</v>
      </c>
      <c r="K5991">
        <v>40.380000000000003</v>
      </c>
      <c r="L5991">
        <v>18.171000000000003</v>
      </c>
      <c r="M5991">
        <v>4</v>
      </c>
      <c r="N5991" t="s">
        <v>4127</v>
      </c>
    </row>
    <row r="5992" spans="1:14" x14ac:dyDescent="0.35">
      <c r="A5992" s="1" t="s">
        <v>1226</v>
      </c>
      <c r="B5992" s="2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1">
        <v>2039.99</v>
      </c>
      <c r="I5992" s="1">
        <v>4079.98</v>
      </c>
      <c r="J5992" s="1">
        <v>3824.31</v>
      </c>
      <c r="K5992">
        <v>4079.98</v>
      </c>
      <c r="L5992">
        <v>1835.991</v>
      </c>
      <c r="M5992">
        <v>4</v>
      </c>
      <c r="N5992" t="s">
        <v>4127</v>
      </c>
    </row>
    <row r="5993" spans="1:14" x14ac:dyDescent="0.35">
      <c r="A5993" s="1" t="s">
        <v>1226</v>
      </c>
      <c r="B5993" s="2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1">
        <v>2039.99</v>
      </c>
      <c r="I5993" s="1">
        <v>4079.98</v>
      </c>
      <c r="J5993" s="1">
        <v>3824.31</v>
      </c>
      <c r="K5993">
        <v>4079.98</v>
      </c>
      <c r="L5993">
        <v>1835.991</v>
      </c>
      <c r="M5993">
        <v>4</v>
      </c>
      <c r="N5993" t="s">
        <v>4127</v>
      </c>
    </row>
    <row r="5994" spans="1:14" x14ac:dyDescent="0.35">
      <c r="A5994" s="1" t="s">
        <v>1227</v>
      </c>
      <c r="B5994" s="2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1">
        <v>714.7</v>
      </c>
      <c r="I5994" s="1">
        <v>1429.4</v>
      </c>
      <c r="J5994" s="1">
        <v>1234.06</v>
      </c>
      <c r="K5994">
        <v>1429.4</v>
      </c>
      <c r="L5994">
        <v>643.23</v>
      </c>
      <c r="M5994">
        <v>4</v>
      </c>
      <c r="N5994" t="s">
        <v>4127</v>
      </c>
    </row>
    <row r="5995" spans="1:14" x14ac:dyDescent="0.35">
      <c r="A5995" s="1" t="s">
        <v>1227</v>
      </c>
      <c r="B5995" s="2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1">
        <v>722.59</v>
      </c>
      <c r="I5995" s="1">
        <v>1445.18</v>
      </c>
      <c r="J5995" s="1">
        <v>1247.68</v>
      </c>
      <c r="K5995">
        <v>1445.18</v>
      </c>
      <c r="L5995">
        <v>650.33100000000002</v>
      </c>
      <c r="M5995">
        <v>4</v>
      </c>
      <c r="N5995" t="s">
        <v>4127</v>
      </c>
    </row>
    <row r="5996" spans="1:14" x14ac:dyDescent="0.35">
      <c r="A5996" s="1" t="s">
        <v>1227</v>
      </c>
      <c r="B5996" s="2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1">
        <v>5.19</v>
      </c>
      <c r="I5996" s="1">
        <v>10.38</v>
      </c>
      <c r="J5996" s="1">
        <v>11.41</v>
      </c>
      <c r="K5996">
        <v>10.38</v>
      </c>
      <c r="L5996">
        <v>4.6710000000000003</v>
      </c>
      <c r="M5996">
        <v>4</v>
      </c>
      <c r="N5996" t="s">
        <v>4127</v>
      </c>
    </row>
    <row r="5997" spans="1:14" x14ac:dyDescent="0.35">
      <c r="A5997" s="1" t="s">
        <v>1228</v>
      </c>
      <c r="B5997" s="2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1">
        <v>28.84</v>
      </c>
      <c r="I5997" s="1">
        <v>57.68</v>
      </c>
      <c r="J5997" s="1">
        <v>63.45</v>
      </c>
      <c r="K5997">
        <v>57.68</v>
      </c>
      <c r="L5997">
        <v>25.956</v>
      </c>
      <c r="M5997">
        <v>4</v>
      </c>
      <c r="N5997" t="s">
        <v>4127</v>
      </c>
    </row>
    <row r="5998" spans="1:14" x14ac:dyDescent="0.35">
      <c r="A5998" s="1" t="s">
        <v>1228</v>
      </c>
      <c r="B5998" s="2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1">
        <v>20.190000000000001</v>
      </c>
      <c r="I5998" s="1">
        <v>40.380000000000003</v>
      </c>
      <c r="J5998" s="1">
        <v>24.06</v>
      </c>
      <c r="K5998">
        <v>40.380000000000003</v>
      </c>
      <c r="L5998">
        <v>18.171000000000003</v>
      </c>
      <c r="M5998">
        <v>4</v>
      </c>
      <c r="N5998" t="s">
        <v>4127</v>
      </c>
    </row>
    <row r="5999" spans="1:14" x14ac:dyDescent="0.35">
      <c r="A5999" s="1" t="s">
        <v>1228</v>
      </c>
      <c r="B5999" s="2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1">
        <v>2024.99</v>
      </c>
      <c r="I5999" s="1">
        <v>4049.98</v>
      </c>
      <c r="J5999" s="1">
        <v>3796.19</v>
      </c>
      <c r="K5999">
        <v>4049.98</v>
      </c>
      <c r="L5999">
        <v>1822.491</v>
      </c>
      <c r="M5999">
        <v>4</v>
      </c>
      <c r="N5999" t="s">
        <v>4127</v>
      </c>
    </row>
    <row r="6000" spans="1:14" x14ac:dyDescent="0.35">
      <c r="A6000" s="1" t="s">
        <v>1228</v>
      </c>
      <c r="B6000" s="2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1">
        <v>2024.99</v>
      </c>
      <c r="I6000" s="1">
        <v>4049.98</v>
      </c>
      <c r="J6000" s="1">
        <v>3796.19</v>
      </c>
      <c r="K6000">
        <v>4049.98</v>
      </c>
      <c r="L6000">
        <v>1822.491</v>
      </c>
      <c r="M6000">
        <v>4</v>
      </c>
      <c r="N6000" t="s">
        <v>4127</v>
      </c>
    </row>
    <row r="6001" spans="1:14" x14ac:dyDescent="0.35">
      <c r="A6001" s="1" t="s">
        <v>1229</v>
      </c>
      <c r="B6001" s="2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1">
        <v>2024.99</v>
      </c>
      <c r="I6001" s="1">
        <v>4049.98</v>
      </c>
      <c r="J6001" s="1">
        <v>3796.19</v>
      </c>
      <c r="K6001">
        <v>4049.98</v>
      </c>
      <c r="L6001">
        <v>1822.491</v>
      </c>
      <c r="M6001">
        <v>4</v>
      </c>
      <c r="N6001" t="s">
        <v>4127</v>
      </c>
    </row>
    <row r="6002" spans="1:14" x14ac:dyDescent="0.35">
      <c r="A6002" s="1" t="s">
        <v>1229</v>
      </c>
      <c r="B6002" s="2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1">
        <v>2024.99</v>
      </c>
      <c r="I6002" s="1">
        <v>4049.98</v>
      </c>
      <c r="J6002" s="1">
        <v>3796.19</v>
      </c>
      <c r="K6002">
        <v>4049.98</v>
      </c>
      <c r="L6002">
        <v>1822.491</v>
      </c>
      <c r="M6002">
        <v>4</v>
      </c>
      <c r="N6002" t="s">
        <v>4127</v>
      </c>
    </row>
    <row r="6003" spans="1:14" x14ac:dyDescent="0.35">
      <c r="A6003" s="1" t="s">
        <v>1229</v>
      </c>
      <c r="B6003" s="2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1">
        <v>2039.99</v>
      </c>
      <c r="I6003" s="1">
        <v>4079.98</v>
      </c>
      <c r="J6003" s="1">
        <v>3824.31</v>
      </c>
      <c r="K6003">
        <v>4079.98</v>
      </c>
      <c r="L6003">
        <v>1835.991</v>
      </c>
      <c r="M6003">
        <v>4</v>
      </c>
      <c r="N6003" t="s">
        <v>4127</v>
      </c>
    </row>
    <row r="6004" spans="1:14" x14ac:dyDescent="0.35">
      <c r="A6004" s="1" t="s">
        <v>1230</v>
      </c>
      <c r="B6004" s="2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1">
        <v>419.46</v>
      </c>
      <c r="I6004" s="1">
        <v>838.92</v>
      </c>
      <c r="J6004" s="1">
        <v>826.29</v>
      </c>
      <c r="K6004">
        <v>838.92</v>
      </c>
      <c r="L6004">
        <v>377.51400000000001</v>
      </c>
      <c r="M6004">
        <v>4</v>
      </c>
      <c r="N6004" t="s">
        <v>4127</v>
      </c>
    </row>
    <row r="6005" spans="1:14" x14ac:dyDescent="0.35">
      <c r="A6005" s="1" t="s">
        <v>1230</v>
      </c>
      <c r="B6005" s="2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1">
        <v>2146.96</v>
      </c>
      <c r="I6005" s="1">
        <v>4293.92</v>
      </c>
      <c r="J6005" s="1">
        <v>4342.59</v>
      </c>
      <c r="K6005">
        <v>4293.92</v>
      </c>
      <c r="L6005">
        <v>1932.2640000000001</v>
      </c>
      <c r="M6005">
        <v>4</v>
      </c>
      <c r="N6005" t="s">
        <v>4127</v>
      </c>
    </row>
    <row r="6006" spans="1:14" x14ac:dyDescent="0.35">
      <c r="A6006" s="1" t="s">
        <v>1230</v>
      </c>
      <c r="B6006" s="2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1">
        <v>874.79</v>
      </c>
      <c r="I6006" s="1">
        <v>1749.58</v>
      </c>
      <c r="J6006" s="1">
        <v>1769.42</v>
      </c>
      <c r="K6006">
        <v>1749.58</v>
      </c>
      <c r="L6006">
        <v>787.31100000000004</v>
      </c>
      <c r="M6006">
        <v>4</v>
      </c>
      <c r="N6006" t="s">
        <v>4127</v>
      </c>
    </row>
    <row r="6007" spans="1:14" x14ac:dyDescent="0.35">
      <c r="A6007" s="1" t="s">
        <v>1230</v>
      </c>
      <c r="B6007" s="2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1">
        <v>874.79</v>
      </c>
      <c r="I6007" s="1">
        <v>1749.58</v>
      </c>
      <c r="J6007" s="1">
        <v>1769.42</v>
      </c>
      <c r="K6007">
        <v>1749.58</v>
      </c>
      <c r="L6007">
        <v>787.31100000000004</v>
      </c>
      <c r="M6007">
        <v>4</v>
      </c>
      <c r="N6007" t="s">
        <v>4127</v>
      </c>
    </row>
    <row r="6008" spans="1:14" x14ac:dyDescent="0.35">
      <c r="A6008" s="1" t="s">
        <v>1230</v>
      </c>
      <c r="B6008" s="2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1">
        <v>28.84</v>
      </c>
      <c r="I6008" s="1">
        <v>57.68</v>
      </c>
      <c r="J6008" s="1">
        <v>63.45</v>
      </c>
      <c r="K6008">
        <v>57.68</v>
      </c>
      <c r="L6008">
        <v>25.956</v>
      </c>
      <c r="M6008">
        <v>4</v>
      </c>
      <c r="N6008" t="s">
        <v>4127</v>
      </c>
    </row>
    <row r="6009" spans="1:14" x14ac:dyDescent="0.35">
      <c r="A6009" s="1" t="s">
        <v>1230</v>
      </c>
      <c r="B6009" s="2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1">
        <v>20.190000000000001</v>
      </c>
      <c r="I6009" s="1">
        <v>40.380000000000003</v>
      </c>
      <c r="J6009" s="1">
        <v>24.06</v>
      </c>
      <c r="K6009">
        <v>40.380000000000003</v>
      </c>
      <c r="L6009">
        <v>18.171000000000003</v>
      </c>
      <c r="M6009">
        <v>4</v>
      </c>
      <c r="N6009" t="s">
        <v>4127</v>
      </c>
    </row>
    <row r="6010" spans="1:14" x14ac:dyDescent="0.35">
      <c r="A6010" s="1" t="s">
        <v>1230</v>
      </c>
      <c r="B6010" s="2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1">
        <v>874.79</v>
      </c>
      <c r="I6010" s="1">
        <v>1749.58</v>
      </c>
      <c r="J6010" s="1">
        <v>1769.42</v>
      </c>
      <c r="K6010">
        <v>1749.58</v>
      </c>
      <c r="L6010">
        <v>787.31100000000004</v>
      </c>
      <c r="M6010">
        <v>4</v>
      </c>
      <c r="N6010" t="s">
        <v>4127</v>
      </c>
    </row>
    <row r="6011" spans="1:14" x14ac:dyDescent="0.35">
      <c r="A6011" s="1" t="s">
        <v>1230</v>
      </c>
      <c r="B6011" s="2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1">
        <v>20.190000000000001</v>
      </c>
      <c r="I6011" s="1">
        <v>40.380000000000003</v>
      </c>
      <c r="J6011" s="1">
        <v>24.06</v>
      </c>
      <c r="K6011">
        <v>40.380000000000003</v>
      </c>
      <c r="L6011">
        <v>18.171000000000003</v>
      </c>
      <c r="M6011">
        <v>4</v>
      </c>
      <c r="N6011" t="s">
        <v>4127</v>
      </c>
    </row>
    <row r="6012" spans="1:14" x14ac:dyDescent="0.35">
      <c r="A6012" s="1" t="s">
        <v>1230</v>
      </c>
      <c r="B6012" s="2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1">
        <v>419.46</v>
      </c>
      <c r="I6012" s="1">
        <v>838.92</v>
      </c>
      <c r="J6012" s="1">
        <v>826.29</v>
      </c>
      <c r="K6012">
        <v>838.92</v>
      </c>
      <c r="L6012">
        <v>377.51400000000001</v>
      </c>
      <c r="M6012">
        <v>4</v>
      </c>
      <c r="N6012" t="s">
        <v>4127</v>
      </c>
    </row>
    <row r="6013" spans="1:14" x14ac:dyDescent="0.35">
      <c r="A6013" s="1" t="s">
        <v>1230</v>
      </c>
      <c r="B6013" s="2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1">
        <v>419.46</v>
      </c>
      <c r="I6013" s="1">
        <v>838.92</v>
      </c>
      <c r="J6013" s="1">
        <v>826.29</v>
      </c>
      <c r="K6013">
        <v>838.92</v>
      </c>
      <c r="L6013">
        <v>377.51400000000001</v>
      </c>
      <c r="M6013">
        <v>4</v>
      </c>
      <c r="N6013" t="s">
        <v>4127</v>
      </c>
    </row>
    <row r="6014" spans="1:14" x14ac:dyDescent="0.35">
      <c r="A6014" s="1" t="s">
        <v>1231</v>
      </c>
      <c r="B6014" s="2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1">
        <v>419.46</v>
      </c>
      <c r="I6014" s="1">
        <v>838.92</v>
      </c>
      <c r="J6014" s="1">
        <v>826.29</v>
      </c>
      <c r="K6014">
        <v>838.92</v>
      </c>
      <c r="L6014">
        <v>377.51400000000001</v>
      </c>
      <c r="M6014">
        <v>4</v>
      </c>
      <c r="N6014" t="s">
        <v>4139</v>
      </c>
    </row>
    <row r="6015" spans="1:14" x14ac:dyDescent="0.35">
      <c r="A6015" s="1" t="s">
        <v>1231</v>
      </c>
      <c r="B6015" s="2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1">
        <v>178.58</v>
      </c>
      <c r="I6015" s="1">
        <v>357.16</v>
      </c>
      <c r="J6015" s="1">
        <v>352.4</v>
      </c>
      <c r="K6015">
        <v>357.16</v>
      </c>
      <c r="L6015">
        <v>160.72200000000001</v>
      </c>
      <c r="M6015">
        <v>4</v>
      </c>
      <c r="N6015" t="s">
        <v>4139</v>
      </c>
    </row>
    <row r="6016" spans="1:14" x14ac:dyDescent="0.35">
      <c r="A6016" s="1" t="s">
        <v>1231</v>
      </c>
      <c r="B6016" s="2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1">
        <v>5.19</v>
      </c>
      <c r="I6016" s="1">
        <v>10.38</v>
      </c>
      <c r="J6016" s="1">
        <v>11.41</v>
      </c>
      <c r="K6016">
        <v>10.38</v>
      </c>
      <c r="L6016">
        <v>4.6710000000000003</v>
      </c>
      <c r="M6016">
        <v>4</v>
      </c>
      <c r="N6016" t="s">
        <v>4139</v>
      </c>
    </row>
    <row r="6017" spans="1:14" x14ac:dyDescent="0.35">
      <c r="A6017" s="1" t="s">
        <v>1231</v>
      </c>
      <c r="B6017" s="2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1">
        <v>874.79</v>
      </c>
      <c r="I6017" s="1">
        <v>1749.58</v>
      </c>
      <c r="J6017" s="1">
        <v>1769.42</v>
      </c>
      <c r="K6017">
        <v>1749.58</v>
      </c>
      <c r="L6017">
        <v>787.31100000000004</v>
      </c>
      <c r="M6017">
        <v>4</v>
      </c>
      <c r="N6017" t="s">
        <v>4139</v>
      </c>
    </row>
    <row r="6018" spans="1:14" x14ac:dyDescent="0.35">
      <c r="A6018" s="1" t="s">
        <v>1231</v>
      </c>
      <c r="B6018" s="2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1">
        <v>874.79</v>
      </c>
      <c r="I6018" s="1">
        <v>1749.58</v>
      </c>
      <c r="J6018" s="1">
        <v>1769.42</v>
      </c>
      <c r="K6018">
        <v>1749.58</v>
      </c>
      <c r="L6018">
        <v>787.31100000000004</v>
      </c>
      <c r="M6018">
        <v>4</v>
      </c>
      <c r="N6018" t="s">
        <v>4139</v>
      </c>
    </row>
    <row r="6019" spans="1:14" x14ac:dyDescent="0.35">
      <c r="A6019" s="1" t="s">
        <v>1231</v>
      </c>
      <c r="B6019" s="2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1">
        <v>28.84</v>
      </c>
      <c r="I6019" s="1">
        <v>57.68</v>
      </c>
      <c r="J6019" s="1">
        <v>63.45</v>
      </c>
      <c r="K6019">
        <v>57.68</v>
      </c>
      <c r="L6019">
        <v>25.956</v>
      </c>
      <c r="M6019">
        <v>4</v>
      </c>
      <c r="N6019" t="s">
        <v>4139</v>
      </c>
    </row>
    <row r="6020" spans="1:14" x14ac:dyDescent="0.35">
      <c r="A6020" s="1" t="s">
        <v>1232</v>
      </c>
      <c r="B6020" s="2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1">
        <v>2039.99</v>
      </c>
      <c r="I6020" s="1">
        <v>4079.98</v>
      </c>
      <c r="J6020" s="1">
        <v>3824.31</v>
      </c>
      <c r="K6020">
        <v>4079.98</v>
      </c>
      <c r="L6020">
        <v>1835.991</v>
      </c>
      <c r="M6020">
        <v>1</v>
      </c>
      <c r="N6020" t="s">
        <v>4159</v>
      </c>
    </row>
    <row r="6021" spans="1:14" x14ac:dyDescent="0.35">
      <c r="A6021" s="1" t="s">
        <v>1232</v>
      </c>
      <c r="B6021" s="2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1">
        <v>2039.99</v>
      </c>
      <c r="I6021" s="1">
        <v>4079.98</v>
      </c>
      <c r="J6021" s="1">
        <v>3824.31</v>
      </c>
      <c r="K6021">
        <v>4079.98</v>
      </c>
      <c r="L6021">
        <v>1835.991</v>
      </c>
      <c r="M6021">
        <v>1</v>
      </c>
      <c r="N6021" t="s">
        <v>4159</v>
      </c>
    </row>
    <row r="6022" spans="1:14" x14ac:dyDescent="0.35">
      <c r="A6022" s="1" t="s">
        <v>1233</v>
      </c>
      <c r="B6022" s="2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1">
        <v>2146.96</v>
      </c>
      <c r="I6022" s="1">
        <v>4293.92</v>
      </c>
      <c r="J6022" s="1">
        <v>4342.59</v>
      </c>
      <c r="K6022">
        <v>4293.92</v>
      </c>
      <c r="L6022">
        <v>1932.2640000000001</v>
      </c>
      <c r="M6022">
        <v>1</v>
      </c>
      <c r="N6022" t="s">
        <v>4128</v>
      </c>
    </row>
    <row r="6023" spans="1:14" x14ac:dyDescent="0.35">
      <c r="A6023" s="1" t="s">
        <v>1233</v>
      </c>
      <c r="B6023" s="2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1">
        <v>874.79</v>
      </c>
      <c r="I6023" s="1">
        <v>1749.58</v>
      </c>
      <c r="J6023" s="1">
        <v>1769.42</v>
      </c>
      <c r="K6023">
        <v>1749.58</v>
      </c>
      <c r="L6023">
        <v>787.31100000000004</v>
      </c>
      <c r="M6023">
        <v>1</v>
      </c>
      <c r="N6023" t="s">
        <v>4128</v>
      </c>
    </row>
    <row r="6024" spans="1:14" x14ac:dyDescent="0.35">
      <c r="A6024" s="1" t="s">
        <v>1233</v>
      </c>
      <c r="B6024" s="2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1">
        <v>2146.96</v>
      </c>
      <c r="I6024" s="1">
        <v>4293.92</v>
      </c>
      <c r="J6024" s="1">
        <v>4342.59</v>
      </c>
      <c r="K6024">
        <v>4293.92</v>
      </c>
      <c r="L6024">
        <v>1932.2640000000001</v>
      </c>
      <c r="M6024">
        <v>1</v>
      </c>
      <c r="N6024" t="s">
        <v>4128</v>
      </c>
    </row>
    <row r="6025" spans="1:14" x14ac:dyDescent="0.35">
      <c r="A6025" s="1" t="s">
        <v>1233</v>
      </c>
      <c r="B6025" s="2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1">
        <v>2146.96</v>
      </c>
      <c r="I6025" s="1">
        <v>4293.92</v>
      </c>
      <c r="J6025" s="1">
        <v>4342.59</v>
      </c>
      <c r="K6025">
        <v>4293.92</v>
      </c>
      <c r="L6025">
        <v>1932.2640000000001</v>
      </c>
      <c r="M6025">
        <v>1</v>
      </c>
      <c r="N6025" t="s">
        <v>4128</v>
      </c>
    </row>
    <row r="6026" spans="1:14" x14ac:dyDescent="0.35">
      <c r="A6026" s="1" t="s">
        <v>1233</v>
      </c>
      <c r="B6026" s="2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1">
        <v>874.79</v>
      </c>
      <c r="I6026" s="1">
        <v>1749.58</v>
      </c>
      <c r="J6026" s="1">
        <v>1769.42</v>
      </c>
      <c r="K6026">
        <v>1749.58</v>
      </c>
      <c r="L6026">
        <v>787.31100000000004</v>
      </c>
      <c r="M6026">
        <v>1</v>
      </c>
      <c r="N6026" t="s">
        <v>4128</v>
      </c>
    </row>
    <row r="6027" spans="1:14" x14ac:dyDescent="0.35">
      <c r="A6027" s="1" t="s">
        <v>1234</v>
      </c>
      <c r="B6027" s="2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1">
        <v>2024.99</v>
      </c>
      <c r="I6027" s="1">
        <v>4049.98</v>
      </c>
      <c r="J6027" s="1">
        <v>3796.19</v>
      </c>
      <c r="K6027">
        <v>4049.98</v>
      </c>
      <c r="L6027">
        <v>1822.491</v>
      </c>
      <c r="M6027">
        <v>1</v>
      </c>
      <c r="N6027" t="s">
        <v>4128</v>
      </c>
    </row>
    <row r="6028" spans="1:14" x14ac:dyDescent="0.35">
      <c r="A6028" s="1" t="s">
        <v>1234</v>
      </c>
      <c r="B6028" s="2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1">
        <v>2039.99</v>
      </c>
      <c r="I6028" s="1">
        <v>4079.98</v>
      </c>
      <c r="J6028" s="1">
        <v>3824.31</v>
      </c>
      <c r="K6028">
        <v>4079.98</v>
      </c>
      <c r="L6028">
        <v>1835.991</v>
      </c>
      <c r="M6028">
        <v>1</v>
      </c>
      <c r="N6028" t="s">
        <v>4128</v>
      </c>
    </row>
    <row r="6029" spans="1:14" x14ac:dyDescent="0.35">
      <c r="A6029" s="1" t="s">
        <v>1235</v>
      </c>
      <c r="B6029" s="2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1">
        <v>2039.99</v>
      </c>
      <c r="I6029" s="1">
        <v>4079.98</v>
      </c>
      <c r="J6029" s="1">
        <v>3824.31</v>
      </c>
      <c r="K6029">
        <v>4079.98</v>
      </c>
      <c r="L6029">
        <v>1835.991</v>
      </c>
      <c r="M6029">
        <v>1</v>
      </c>
      <c r="N6029" t="s">
        <v>4128</v>
      </c>
    </row>
    <row r="6030" spans="1:14" x14ac:dyDescent="0.35">
      <c r="A6030" s="1" t="s">
        <v>1235</v>
      </c>
      <c r="B6030" s="2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1">
        <v>2024.99</v>
      </c>
      <c r="I6030" s="1">
        <v>4049.98</v>
      </c>
      <c r="J6030" s="1">
        <v>3796.19</v>
      </c>
      <c r="K6030">
        <v>4049.98</v>
      </c>
      <c r="L6030">
        <v>1822.491</v>
      </c>
      <c r="M6030">
        <v>1</v>
      </c>
      <c r="N6030" t="s">
        <v>4128</v>
      </c>
    </row>
    <row r="6031" spans="1:14" x14ac:dyDescent="0.35">
      <c r="A6031" s="1" t="s">
        <v>1235</v>
      </c>
      <c r="B6031" s="2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1">
        <v>722.59</v>
      </c>
      <c r="I6031" s="1">
        <v>1445.18</v>
      </c>
      <c r="J6031" s="1">
        <v>1247.68</v>
      </c>
      <c r="K6031">
        <v>1445.18</v>
      </c>
      <c r="L6031">
        <v>650.33100000000002</v>
      </c>
      <c r="M6031">
        <v>1</v>
      </c>
      <c r="N6031" t="s">
        <v>4128</v>
      </c>
    </row>
    <row r="6032" spans="1:14" x14ac:dyDescent="0.35">
      <c r="A6032" s="1" t="s">
        <v>1235</v>
      </c>
      <c r="B6032" s="2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1">
        <v>28.84</v>
      </c>
      <c r="I6032" s="1">
        <v>57.68</v>
      </c>
      <c r="J6032" s="1">
        <v>63.45</v>
      </c>
      <c r="K6032">
        <v>57.68</v>
      </c>
      <c r="L6032">
        <v>25.956</v>
      </c>
      <c r="M6032">
        <v>1</v>
      </c>
      <c r="N6032" t="s">
        <v>4128</v>
      </c>
    </row>
    <row r="6033" spans="1:14" x14ac:dyDescent="0.35">
      <c r="A6033" s="1" t="s">
        <v>1235</v>
      </c>
      <c r="B6033" s="2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1">
        <v>20.190000000000001</v>
      </c>
      <c r="I6033" s="1">
        <v>40.380000000000003</v>
      </c>
      <c r="J6033" s="1">
        <v>24.06</v>
      </c>
      <c r="K6033">
        <v>40.380000000000003</v>
      </c>
      <c r="L6033">
        <v>18.171000000000003</v>
      </c>
      <c r="M6033">
        <v>1</v>
      </c>
      <c r="N6033" t="s">
        <v>4128</v>
      </c>
    </row>
    <row r="6034" spans="1:14" x14ac:dyDescent="0.35">
      <c r="A6034" s="1" t="s">
        <v>1236</v>
      </c>
      <c r="B6034" s="2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1">
        <v>2039.99</v>
      </c>
      <c r="I6034" s="1">
        <v>4079.98</v>
      </c>
      <c r="J6034" s="1">
        <v>3824.31</v>
      </c>
      <c r="K6034">
        <v>4079.98</v>
      </c>
      <c r="L6034">
        <v>1835.991</v>
      </c>
      <c r="M6034">
        <v>1</v>
      </c>
      <c r="N6034" t="s">
        <v>4128</v>
      </c>
    </row>
    <row r="6035" spans="1:14" x14ac:dyDescent="0.35">
      <c r="A6035" s="1" t="s">
        <v>1236</v>
      </c>
      <c r="B6035" s="2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1">
        <v>5.19</v>
      </c>
      <c r="I6035" s="1">
        <v>10.38</v>
      </c>
      <c r="J6035" s="1">
        <v>11.41</v>
      </c>
      <c r="K6035">
        <v>10.38</v>
      </c>
      <c r="L6035">
        <v>4.6710000000000003</v>
      </c>
      <c r="M6035">
        <v>1</v>
      </c>
      <c r="N6035" t="s">
        <v>4128</v>
      </c>
    </row>
    <row r="6036" spans="1:14" x14ac:dyDescent="0.35">
      <c r="A6036" s="1" t="s">
        <v>1237</v>
      </c>
      <c r="B6036" s="2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1">
        <v>2024.99</v>
      </c>
      <c r="I6036" s="1">
        <v>4049.98</v>
      </c>
      <c r="J6036" s="1">
        <v>3796.19</v>
      </c>
      <c r="K6036">
        <v>4049.98</v>
      </c>
      <c r="L6036">
        <v>1822.491</v>
      </c>
      <c r="M6036">
        <v>1</v>
      </c>
      <c r="N6036" t="s">
        <v>4128</v>
      </c>
    </row>
    <row r="6037" spans="1:14" x14ac:dyDescent="0.35">
      <c r="A6037" s="1" t="s">
        <v>1237</v>
      </c>
      <c r="B6037" s="2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1">
        <v>722.59</v>
      </c>
      <c r="I6037" s="1">
        <v>1445.18</v>
      </c>
      <c r="J6037" s="1">
        <v>1247.68</v>
      </c>
      <c r="K6037">
        <v>1445.18</v>
      </c>
      <c r="L6037">
        <v>650.33100000000002</v>
      </c>
      <c r="M6037">
        <v>1</v>
      </c>
      <c r="N6037" t="s">
        <v>4128</v>
      </c>
    </row>
    <row r="6038" spans="1:14" x14ac:dyDescent="0.35">
      <c r="A6038" s="1" t="s">
        <v>1237</v>
      </c>
      <c r="B6038" s="2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1">
        <v>28.84</v>
      </c>
      <c r="I6038" s="1">
        <v>57.68</v>
      </c>
      <c r="J6038" s="1">
        <v>63.45</v>
      </c>
      <c r="K6038">
        <v>57.68</v>
      </c>
      <c r="L6038">
        <v>25.956</v>
      </c>
      <c r="M6038">
        <v>1</v>
      </c>
      <c r="N6038" t="s">
        <v>4128</v>
      </c>
    </row>
    <row r="6039" spans="1:14" x14ac:dyDescent="0.35">
      <c r="A6039" s="1" t="s">
        <v>1237</v>
      </c>
      <c r="B6039" s="2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1">
        <v>20.190000000000001</v>
      </c>
      <c r="I6039" s="1">
        <v>40.380000000000003</v>
      </c>
      <c r="J6039" s="1">
        <v>24.06</v>
      </c>
      <c r="K6039">
        <v>40.380000000000003</v>
      </c>
      <c r="L6039">
        <v>18.171000000000003</v>
      </c>
      <c r="M6039">
        <v>1</v>
      </c>
      <c r="N6039" t="s">
        <v>4128</v>
      </c>
    </row>
    <row r="6040" spans="1:14" x14ac:dyDescent="0.35">
      <c r="A6040" s="1" t="s">
        <v>1237</v>
      </c>
      <c r="B6040" s="2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1">
        <v>2039.99</v>
      </c>
      <c r="I6040" s="1">
        <v>4079.98</v>
      </c>
      <c r="J6040" s="1">
        <v>3824.31</v>
      </c>
      <c r="K6040">
        <v>4079.98</v>
      </c>
      <c r="L6040">
        <v>1835.991</v>
      </c>
      <c r="M6040">
        <v>1</v>
      </c>
      <c r="N6040" t="s">
        <v>4128</v>
      </c>
    </row>
    <row r="6041" spans="1:14" x14ac:dyDescent="0.35">
      <c r="A6041" s="1" t="s">
        <v>1237</v>
      </c>
      <c r="B6041" s="2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1">
        <v>2024.99</v>
      </c>
      <c r="I6041" s="1">
        <v>4049.98</v>
      </c>
      <c r="J6041" s="1">
        <v>3796.19</v>
      </c>
      <c r="K6041">
        <v>4049.98</v>
      </c>
      <c r="L6041">
        <v>1822.491</v>
      </c>
      <c r="M6041">
        <v>1</v>
      </c>
      <c r="N6041" t="s">
        <v>4128</v>
      </c>
    </row>
    <row r="6042" spans="1:14" x14ac:dyDescent="0.35">
      <c r="A6042" s="1" t="s">
        <v>1237</v>
      </c>
      <c r="B6042" s="2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1">
        <v>20.190000000000001</v>
      </c>
      <c r="I6042" s="1">
        <v>40.380000000000003</v>
      </c>
      <c r="J6042" s="1">
        <v>24.06</v>
      </c>
      <c r="K6042">
        <v>40.380000000000003</v>
      </c>
      <c r="L6042">
        <v>18.171000000000003</v>
      </c>
      <c r="M6042">
        <v>1</v>
      </c>
      <c r="N6042" t="s">
        <v>4128</v>
      </c>
    </row>
    <row r="6043" spans="1:14" x14ac:dyDescent="0.35">
      <c r="A6043" s="1" t="s">
        <v>1238</v>
      </c>
      <c r="B6043" s="2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1">
        <v>2039.99</v>
      </c>
      <c r="I6043" s="1">
        <v>4079.98</v>
      </c>
      <c r="J6043" s="1">
        <v>3824.31</v>
      </c>
      <c r="K6043">
        <v>4079.98</v>
      </c>
      <c r="L6043">
        <v>1835.991</v>
      </c>
      <c r="M6043">
        <v>1</v>
      </c>
      <c r="N6043" t="s">
        <v>4128</v>
      </c>
    </row>
    <row r="6044" spans="1:14" x14ac:dyDescent="0.35">
      <c r="A6044" s="1" t="s">
        <v>1239</v>
      </c>
      <c r="B6044" s="2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1">
        <v>419.46</v>
      </c>
      <c r="I6044" s="1">
        <v>838.92</v>
      </c>
      <c r="J6044" s="1">
        <v>826.29</v>
      </c>
      <c r="K6044">
        <v>838.92</v>
      </c>
      <c r="L6044">
        <v>377.51400000000001</v>
      </c>
      <c r="M6044">
        <v>1</v>
      </c>
      <c r="N6044" t="s">
        <v>4128</v>
      </c>
    </row>
    <row r="6045" spans="1:14" x14ac:dyDescent="0.35">
      <c r="A6045" s="1" t="s">
        <v>1239</v>
      </c>
      <c r="B6045" s="2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1">
        <v>874.79</v>
      </c>
      <c r="I6045" s="1">
        <v>1749.58</v>
      </c>
      <c r="J6045" s="1">
        <v>1769.42</v>
      </c>
      <c r="K6045">
        <v>1749.58</v>
      </c>
      <c r="L6045">
        <v>787.31100000000004</v>
      </c>
      <c r="M6045">
        <v>1</v>
      </c>
      <c r="N6045" t="s">
        <v>4128</v>
      </c>
    </row>
    <row r="6046" spans="1:14" x14ac:dyDescent="0.35">
      <c r="A6046" s="1" t="s">
        <v>1239</v>
      </c>
      <c r="B6046" s="2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1">
        <v>419.46</v>
      </c>
      <c r="I6046" s="1">
        <v>838.92</v>
      </c>
      <c r="J6046" s="1">
        <v>826.29</v>
      </c>
      <c r="K6046">
        <v>838.92</v>
      </c>
      <c r="L6046">
        <v>377.51400000000001</v>
      </c>
      <c r="M6046">
        <v>1</v>
      </c>
      <c r="N6046" t="s">
        <v>4128</v>
      </c>
    </row>
    <row r="6047" spans="1:14" x14ac:dyDescent="0.35">
      <c r="A6047" s="1" t="s">
        <v>1239</v>
      </c>
      <c r="B6047" s="2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1">
        <v>2146.96</v>
      </c>
      <c r="I6047" s="1">
        <v>4293.92</v>
      </c>
      <c r="J6047" s="1">
        <v>4342.59</v>
      </c>
      <c r="K6047">
        <v>4293.92</v>
      </c>
      <c r="L6047">
        <v>1932.2640000000001</v>
      </c>
      <c r="M6047">
        <v>1</v>
      </c>
      <c r="N6047" t="s">
        <v>4128</v>
      </c>
    </row>
    <row r="6048" spans="1:14" x14ac:dyDescent="0.35">
      <c r="A6048" s="1" t="s">
        <v>1239</v>
      </c>
      <c r="B6048" s="2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1">
        <v>2146.96</v>
      </c>
      <c r="I6048" s="1">
        <v>4293.92</v>
      </c>
      <c r="J6048" s="1">
        <v>4342.59</v>
      </c>
      <c r="K6048">
        <v>4293.92</v>
      </c>
      <c r="L6048">
        <v>1932.2640000000001</v>
      </c>
      <c r="M6048">
        <v>1</v>
      </c>
      <c r="N6048" t="s">
        <v>4128</v>
      </c>
    </row>
    <row r="6049" spans="1:14" x14ac:dyDescent="0.35">
      <c r="A6049" s="1" t="s">
        <v>1239</v>
      </c>
      <c r="B6049" s="2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1">
        <v>419.46</v>
      </c>
      <c r="I6049" s="1">
        <v>838.92</v>
      </c>
      <c r="J6049" s="1">
        <v>826.29</v>
      </c>
      <c r="K6049">
        <v>838.92</v>
      </c>
      <c r="L6049">
        <v>377.51400000000001</v>
      </c>
      <c r="M6049">
        <v>1</v>
      </c>
      <c r="N6049" t="s">
        <v>4128</v>
      </c>
    </row>
    <row r="6050" spans="1:14" x14ac:dyDescent="0.35">
      <c r="A6050" s="1" t="s">
        <v>1239</v>
      </c>
      <c r="B6050" s="2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1">
        <v>874.79</v>
      </c>
      <c r="I6050" s="1">
        <v>1749.58</v>
      </c>
      <c r="J6050" s="1">
        <v>1769.42</v>
      </c>
      <c r="K6050">
        <v>1749.58</v>
      </c>
      <c r="L6050">
        <v>787.31100000000004</v>
      </c>
      <c r="M6050">
        <v>1</v>
      </c>
      <c r="N6050" t="s">
        <v>4128</v>
      </c>
    </row>
    <row r="6051" spans="1:14" x14ac:dyDescent="0.35">
      <c r="A6051" s="1" t="s">
        <v>1239</v>
      </c>
      <c r="B6051" s="2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1">
        <v>419.46</v>
      </c>
      <c r="I6051" s="1">
        <v>838.92</v>
      </c>
      <c r="J6051" s="1">
        <v>826.29</v>
      </c>
      <c r="K6051">
        <v>838.92</v>
      </c>
      <c r="L6051">
        <v>377.51400000000001</v>
      </c>
      <c r="M6051">
        <v>1</v>
      </c>
      <c r="N6051" t="s">
        <v>4128</v>
      </c>
    </row>
    <row r="6052" spans="1:14" x14ac:dyDescent="0.35">
      <c r="A6052" s="1" t="s">
        <v>1240</v>
      </c>
      <c r="B6052" s="2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1">
        <v>419.46</v>
      </c>
      <c r="I6052" s="1">
        <v>838.92</v>
      </c>
      <c r="J6052" s="1">
        <v>826.29</v>
      </c>
      <c r="K6052">
        <v>838.92</v>
      </c>
      <c r="L6052">
        <v>377.51400000000001</v>
      </c>
      <c r="M6052">
        <v>1</v>
      </c>
      <c r="N6052" t="s">
        <v>4140</v>
      </c>
    </row>
    <row r="6053" spans="1:14" x14ac:dyDescent="0.35">
      <c r="A6053" s="1" t="s">
        <v>1240</v>
      </c>
      <c r="B6053" s="2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1">
        <v>419.46</v>
      </c>
      <c r="I6053" s="1">
        <v>838.92</v>
      </c>
      <c r="J6053" s="1">
        <v>826.29</v>
      </c>
      <c r="K6053">
        <v>838.92</v>
      </c>
      <c r="L6053">
        <v>377.51400000000001</v>
      </c>
      <c r="M6053">
        <v>1</v>
      </c>
      <c r="N6053" t="s">
        <v>4140</v>
      </c>
    </row>
    <row r="6054" spans="1:14" x14ac:dyDescent="0.35">
      <c r="A6054" s="1" t="s">
        <v>1241</v>
      </c>
      <c r="B6054" s="2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1">
        <v>2039.99</v>
      </c>
      <c r="I6054" s="1">
        <v>4079.98</v>
      </c>
      <c r="J6054" s="1">
        <v>3824.31</v>
      </c>
      <c r="K6054">
        <v>4079.98</v>
      </c>
      <c r="L6054">
        <v>1835.991</v>
      </c>
      <c r="M6054">
        <v>2</v>
      </c>
      <c r="N6054" t="s">
        <v>4160</v>
      </c>
    </row>
    <row r="6055" spans="1:14" x14ac:dyDescent="0.35">
      <c r="A6055" s="1" t="s">
        <v>1241</v>
      </c>
      <c r="B6055" s="2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1">
        <v>2039.99</v>
      </c>
      <c r="I6055" s="1">
        <v>4079.98</v>
      </c>
      <c r="J6055" s="1">
        <v>3824.31</v>
      </c>
      <c r="K6055">
        <v>4079.98</v>
      </c>
      <c r="L6055">
        <v>1835.991</v>
      </c>
      <c r="M6055">
        <v>2</v>
      </c>
      <c r="N6055" t="s">
        <v>4160</v>
      </c>
    </row>
    <row r="6056" spans="1:14" x14ac:dyDescent="0.35">
      <c r="A6056" s="1" t="s">
        <v>1241</v>
      </c>
      <c r="B6056" s="2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1">
        <v>2039.99</v>
      </c>
      <c r="I6056" s="1">
        <v>4079.98</v>
      </c>
      <c r="J6056" s="1">
        <v>3824.31</v>
      </c>
      <c r="K6056">
        <v>4079.98</v>
      </c>
      <c r="L6056">
        <v>1835.991</v>
      </c>
      <c r="M6056">
        <v>2</v>
      </c>
      <c r="N6056" t="s">
        <v>4160</v>
      </c>
    </row>
    <row r="6057" spans="1:14" x14ac:dyDescent="0.35">
      <c r="A6057" s="1" t="s">
        <v>1241</v>
      </c>
      <c r="B6057" s="2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1">
        <v>2024.99</v>
      </c>
      <c r="I6057" s="1">
        <v>4049.98</v>
      </c>
      <c r="J6057" s="1">
        <v>3796.19</v>
      </c>
      <c r="K6057">
        <v>4049.98</v>
      </c>
      <c r="L6057">
        <v>1822.491</v>
      </c>
      <c r="M6057">
        <v>2</v>
      </c>
      <c r="N6057" t="s">
        <v>4160</v>
      </c>
    </row>
    <row r="6058" spans="1:14" x14ac:dyDescent="0.35">
      <c r="A6058" s="1" t="s">
        <v>1242</v>
      </c>
      <c r="B6058" s="2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1">
        <v>28.84</v>
      </c>
      <c r="I6058" s="1">
        <v>57.68</v>
      </c>
      <c r="J6058" s="1">
        <v>63.45</v>
      </c>
      <c r="K6058">
        <v>57.68</v>
      </c>
      <c r="L6058">
        <v>25.956</v>
      </c>
      <c r="M6058">
        <v>2</v>
      </c>
      <c r="N6058" t="s">
        <v>4129</v>
      </c>
    </row>
    <row r="6059" spans="1:14" x14ac:dyDescent="0.35">
      <c r="A6059" s="1" t="s">
        <v>1242</v>
      </c>
      <c r="B6059" s="2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1">
        <v>874.79</v>
      </c>
      <c r="I6059" s="1">
        <v>1749.58</v>
      </c>
      <c r="J6059" s="1">
        <v>1769.42</v>
      </c>
      <c r="K6059">
        <v>1749.58</v>
      </c>
      <c r="L6059">
        <v>787.31100000000004</v>
      </c>
      <c r="M6059">
        <v>2</v>
      </c>
      <c r="N6059" t="s">
        <v>4129</v>
      </c>
    </row>
    <row r="6060" spans="1:14" x14ac:dyDescent="0.35">
      <c r="A6060" s="1" t="s">
        <v>1243</v>
      </c>
      <c r="B6060" s="2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1">
        <v>419.46</v>
      </c>
      <c r="I6060" s="1">
        <v>838.92</v>
      </c>
      <c r="J6060" s="1">
        <v>826.29</v>
      </c>
      <c r="K6060">
        <v>838.92</v>
      </c>
      <c r="L6060">
        <v>377.51400000000001</v>
      </c>
      <c r="M6060">
        <v>2</v>
      </c>
      <c r="N6060" t="s">
        <v>4129</v>
      </c>
    </row>
    <row r="6061" spans="1:14" x14ac:dyDescent="0.35">
      <c r="A6061" s="1" t="s">
        <v>1243</v>
      </c>
      <c r="B6061" s="2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1">
        <v>874.79</v>
      </c>
      <c r="I6061" s="1">
        <v>1749.58</v>
      </c>
      <c r="J6061" s="1">
        <v>1769.42</v>
      </c>
      <c r="K6061">
        <v>1749.58</v>
      </c>
      <c r="L6061">
        <v>787.31100000000004</v>
      </c>
      <c r="M6061">
        <v>2</v>
      </c>
      <c r="N6061" t="s">
        <v>4129</v>
      </c>
    </row>
    <row r="6062" spans="1:14" x14ac:dyDescent="0.35">
      <c r="A6062" s="1" t="s">
        <v>1243</v>
      </c>
      <c r="B6062" s="2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1">
        <v>178.58</v>
      </c>
      <c r="I6062" s="1">
        <v>357.16</v>
      </c>
      <c r="J6062" s="1">
        <v>352.4</v>
      </c>
      <c r="K6062">
        <v>357.16</v>
      </c>
      <c r="L6062">
        <v>160.72200000000001</v>
      </c>
      <c r="M6062">
        <v>2</v>
      </c>
      <c r="N6062" t="s">
        <v>4129</v>
      </c>
    </row>
    <row r="6063" spans="1:14" x14ac:dyDescent="0.35">
      <c r="A6063" s="1" t="s">
        <v>1243</v>
      </c>
      <c r="B6063" s="2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1">
        <v>183.94</v>
      </c>
      <c r="I6063" s="1">
        <v>367.88</v>
      </c>
      <c r="J6063" s="1">
        <v>362.97</v>
      </c>
      <c r="K6063">
        <v>367.88</v>
      </c>
      <c r="L6063">
        <v>165.54599999999999</v>
      </c>
      <c r="M6063">
        <v>2</v>
      </c>
      <c r="N6063" t="s">
        <v>4129</v>
      </c>
    </row>
    <row r="6064" spans="1:14" x14ac:dyDescent="0.35">
      <c r="A6064" s="1" t="s">
        <v>1243</v>
      </c>
      <c r="B6064" s="2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1">
        <v>419.46</v>
      </c>
      <c r="I6064" s="1">
        <v>838.92</v>
      </c>
      <c r="J6064" s="1">
        <v>826.29</v>
      </c>
      <c r="K6064">
        <v>838.92</v>
      </c>
      <c r="L6064">
        <v>377.51400000000001</v>
      </c>
      <c r="M6064">
        <v>2</v>
      </c>
      <c r="N6064" t="s">
        <v>4129</v>
      </c>
    </row>
    <row r="6065" spans="1:14" x14ac:dyDescent="0.35">
      <c r="A6065" s="1" t="s">
        <v>1243</v>
      </c>
      <c r="B6065" s="2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1">
        <v>419.46</v>
      </c>
      <c r="I6065" s="1">
        <v>838.92</v>
      </c>
      <c r="J6065" s="1">
        <v>826.29</v>
      </c>
      <c r="K6065">
        <v>838.92</v>
      </c>
      <c r="L6065">
        <v>377.51400000000001</v>
      </c>
      <c r="M6065">
        <v>2</v>
      </c>
      <c r="N6065" t="s">
        <v>4129</v>
      </c>
    </row>
    <row r="6066" spans="1:14" x14ac:dyDescent="0.35">
      <c r="A6066" s="1" t="s">
        <v>1244</v>
      </c>
      <c r="B6066" s="2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1">
        <v>2024.99</v>
      </c>
      <c r="I6066" s="1">
        <v>4049.98</v>
      </c>
      <c r="J6066" s="1">
        <v>3796.19</v>
      </c>
      <c r="K6066">
        <v>4049.98</v>
      </c>
      <c r="L6066">
        <v>1822.491</v>
      </c>
      <c r="M6066">
        <v>2</v>
      </c>
      <c r="N6066" t="s">
        <v>4129</v>
      </c>
    </row>
    <row r="6067" spans="1:14" x14ac:dyDescent="0.35">
      <c r="A6067" s="1" t="s">
        <v>1244</v>
      </c>
      <c r="B6067" s="2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1">
        <v>2039.99</v>
      </c>
      <c r="I6067" s="1">
        <v>4079.98</v>
      </c>
      <c r="J6067" s="1">
        <v>3824.31</v>
      </c>
      <c r="K6067">
        <v>4079.98</v>
      </c>
      <c r="L6067">
        <v>1835.991</v>
      </c>
      <c r="M6067">
        <v>2</v>
      </c>
      <c r="N6067" t="s">
        <v>4129</v>
      </c>
    </row>
    <row r="6068" spans="1:14" x14ac:dyDescent="0.35">
      <c r="A6068" s="1" t="s">
        <v>1244</v>
      </c>
      <c r="B6068" s="2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1">
        <v>2024.99</v>
      </c>
      <c r="I6068" s="1">
        <v>4049.98</v>
      </c>
      <c r="J6068" s="1">
        <v>3796.19</v>
      </c>
      <c r="K6068">
        <v>4049.98</v>
      </c>
      <c r="L6068">
        <v>1822.491</v>
      </c>
      <c r="M6068">
        <v>2</v>
      </c>
      <c r="N6068" t="s">
        <v>4129</v>
      </c>
    </row>
    <row r="6069" spans="1:14" x14ac:dyDescent="0.35">
      <c r="A6069" s="1" t="s">
        <v>1244</v>
      </c>
      <c r="B6069" s="2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1">
        <v>2024.99</v>
      </c>
      <c r="I6069" s="1">
        <v>4049.98</v>
      </c>
      <c r="J6069" s="1">
        <v>3796.19</v>
      </c>
      <c r="K6069">
        <v>4049.98</v>
      </c>
      <c r="L6069">
        <v>1822.491</v>
      </c>
      <c r="M6069">
        <v>2</v>
      </c>
      <c r="N6069" t="s">
        <v>4129</v>
      </c>
    </row>
    <row r="6070" spans="1:14" x14ac:dyDescent="0.35">
      <c r="A6070" s="1" t="s">
        <v>1244</v>
      </c>
      <c r="B6070" s="2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1">
        <v>2024.99</v>
      </c>
      <c r="I6070" s="1">
        <v>4049.98</v>
      </c>
      <c r="J6070" s="1">
        <v>3796.19</v>
      </c>
      <c r="K6070">
        <v>4049.98</v>
      </c>
      <c r="L6070">
        <v>1822.491</v>
      </c>
      <c r="M6070">
        <v>2</v>
      </c>
      <c r="N6070" t="s">
        <v>4129</v>
      </c>
    </row>
    <row r="6071" spans="1:14" x14ac:dyDescent="0.35">
      <c r="A6071" s="1" t="s">
        <v>1245</v>
      </c>
      <c r="B6071" s="2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1">
        <v>20.190000000000001</v>
      </c>
      <c r="I6071" s="1">
        <v>40.380000000000003</v>
      </c>
      <c r="J6071" s="1">
        <v>24.06</v>
      </c>
      <c r="K6071">
        <v>40.380000000000003</v>
      </c>
      <c r="L6071">
        <v>18.171000000000003</v>
      </c>
      <c r="M6071">
        <v>2</v>
      </c>
      <c r="N6071" t="s">
        <v>4129</v>
      </c>
    </row>
    <row r="6072" spans="1:14" x14ac:dyDescent="0.35">
      <c r="A6072" s="1" t="s">
        <v>1245</v>
      </c>
      <c r="B6072" s="2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1">
        <v>2039.99</v>
      </c>
      <c r="I6072" s="1">
        <v>4079.98</v>
      </c>
      <c r="J6072" s="1">
        <v>3824.31</v>
      </c>
      <c r="K6072">
        <v>4079.98</v>
      </c>
      <c r="L6072">
        <v>1835.991</v>
      </c>
      <c r="M6072">
        <v>2</v>
      </c>
      <c r="N6072" t="s">
        <v>4129</v>
      </c>
    </row>
    <row r="6073" spans="1:14" x14ac:dyDescent="0.35">
      <c r="A6073" s="1" t="s">
        <v>1245</v>
      </c>
      <c r="B6073" s="2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1">
        <v>28.84</v>
      </c>
      <c r="I6073" s="1">
        <v>57.68</v>
      </c>
      <c r="J6073" s="1">
        <v>63.45</v>
      </c>
      <c r="K6073">
        <v>57.68</v>
      </c>
      <c r="L6073">
        <v>25.956</v>
      </c>
      <c r="M6073">
        <v>2</v>
      </c>
      <c r="N6073" t="s">
        <v>4129</v>
      </c>
    </row>
    <row r="6074" spans="1:14" x14ac:dyDescent="0.35">
      <c r="A6074" s="1" t="s">
        <v>1245</v>
      </c>
      <c r="B6074" s="2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1">
        <v>2039.99</v>
      </c>
      <c r="I6074" s="1">
        <v>4079.98</v>
      </c>
      <c r="J6074" s="1">
        <v>3824.31</v>
      </c>
      <c r="K6074">
        <v>4079.98</v>
      </c>
      <c r="L6074">
        <v>1835.991</v>
      </c>
      <c r="M6074">
        <v>2</v>
      </c>
      <c r="N6074" t="s">
        <v>4129</v>
      </c>
    </row>
    <row r="6075" spans="1:14" x14ac:dyDescent="0.35">
      <c r="A6075" s="1" t="s">
        <v>1246</v>
      </c>
      <c r="B6075" s="2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1">
        <v>2024.99</v>
      </c>
      <c r="I6075" s="1">
        <v>4049.98</v>
      </c>
      <c r="J6075" s="1">
        <v>3796.19</v>
      </c>
      <c r="K6075">
        <v>4049.98</v>
      </c>
      <c r="L6075">
        <v>1822.491</v>
      </c>
      <c r="M6075">
        <v>2</v>
      </c>
      <c r="N6075" t="s">
        <v>4129</v>
      </c>
    </row>
    <row r="6076" spans="1:14" x14ac:dyDescent="0.35">
      <c r="A6076" s="1" t="s">
        <v>1246</v>
      </c>
      <c r="B6076" s="2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1">
        <v>2039.99</v>
      </c>
      <c r="I6076" s="1">
        <v>4079.98</v>
      </c>
      <c r="J6076" s="1">
        <v>3824.31</v>
      </c>
      <c r="K6076">
        <v>4079.98</v>
      </c>
      <c r="L6076">
        <v>1835.991</v>
      </c>
      <c r="M6076">
        <v>2</v>
      </c>
      <c r="N6076" t="s">
        <v>4129</v>
      </c>
    </row>
    <row r="6077" spans="1:14" x14ac:dyDescent="0.35">
      <c r="A6077" s="1" t="s">
        <v>1246</v>
      </c>
      <c r="B6077" s="2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1">
        <v>5.19</v>
      </c>
      <c r="I6077" s="1">
        <v>10.38</v>
      </c>
      <c r="J6077" s="1">
        <v>11.41</v>
      </c>
      <c r="K6077">
        <v>10.38</v>
      </c>
      <c r="L6077">
        <v>4.6710000000000003</v>
      </c>
      <c r="M6077">
        <v>2</v>
      </c>
      <c r="N6077" t="s">
        <v>4129</v>
      </c>
    </row>
    <row r="6078" spans="1:14" x14ac:dyDescent="0.35">
      <c r="A6078" s="1" t="s">
        <v>1246</v>
      </c>
      <c r="B6078" s="2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1">
        <v>20.190000000000001</v>
      </c>
      <c r="I6078" s="1">
        <v>40.380000000000003</v>
      </c>
      <c r="J6078" s="1">
        <v>24.06</v>
      </c>
      <c r="K6078">
        <v>40.380000000000003</v>
      </c>
      <c r="L6078">
        <v>18.171000000000003</v>
      </c>
      <c r="M6078">
        <v>2</v>
      </c>
      <c r="N6078" t="s">
        <v>4129</v>
      </c>
    </row>
    <row r="6079" spans="1:14" x14ac:dyDescent="0.35">
      <c r="A6079" s="1" t="s">
        <v>1247</v>
      </c>
      <c r="B6079" s="2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1">
        <v>2024.99</v>
      </c>
      <c r="I6079" s="1">
        <v>4049.98</v>
      </c>
      <c r="J6079" s="1">
        <v>3796.19</v>
      </c>
      <c r="K6079">
        <v>4049.98</v>
      </c>
      <c r="L6079">
        <v>1822.491</v>
      </c>
      <c r="M6079">
        <v>2</v>
      </c>
      <c r="N6079" t="s">
        <v>4129</v>
      </c>
    </row>
    <row r="6080" spans="1:14" x14ac:dyDescent="0.35">
      <c r="A6080" s="1" t="s">
        <v>1247</v>
      </c>
      <c r="B6080" s="2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1">
        <v>2039.99</v>
      </c>
      <c r="I6080" s="1">
        <v>4079.98</v>
      </c>
      <c r="J6080" s="1">
        <v>3824.31</v>
      </c>
      <c r="K6080">
        <v>4079.98</v>
      </c>
      <c r="L6080">
        <v>1835.991</v>
      </c>
      <c r="M6080">
        <v>2</v>
      </c>
      <c r="N6080" t="s">
        <v>4129</v>
      </c>
    </row>
    <row r="6081" spans="1:14" x14ac:dyDescent="0.35">
      <c r="A6081" s="1" t="s">
        <v>1247</v>
      </c>
      <c r="B6081" s="2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1">
        <v>2024.99</v>
      </c>
      <c r="I6081" s="1">
        <v>4049.98</v>
      </c>
      <c r="J6081" s="1">
        <v>3796.19</v>
      </c>
      <c r="K6081">
        <v>4049.98</v>
      </c>
      <c r="L6081">
        <v>1822.491</v>
      </c>
      <c r="M6081">
        <v>2</v>
      </c>
      <c r="N6081" t="s">
        <v>4129</v>
      </c>
    </row>
    <row r="6082" spans="1:14" x14ac:dyDescent="0.35">
      <c r="A6082" s="1" t="s">
        <v>1247</v>
      </c>
      <c r="B6082" s="2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1">
        <v>722.59</v>
      </c>
      <c r="I6082" s="1">
        <v>1445.18</v>
      </c>
      <c r="J6082" s="1">
        <v>1247.68</v>
      </c>
      <c r="K6082">
        <v>1445.18</v>
      </c>
      <c r="L6082">
        <v>650.33100000000002</v>
      </c>
      <c r="M6082">
        <v>2</v>
      </c>
      <c r="N6082" t="s">
        <v>4129</v>
      </c>
    </row>
    <row r="6083" spans="1:14" x14ac:dyDescent="0.35">
      <c r="A6083" s="1" t="s">
        <v>1248</v>
      </c>
      <c r="B6083" s="2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1">
        <v>2039.99</v>
      </c>
      <c r="I6083" s="1">
        <v>4079.98</v>
      </c>
      <c r="J6083" s="1">
        <v>3824.31</v>
      </c>
      <c r="K6083">
        <v>4079.98</v>
      </c>
      <c r="L6083">
        <v>1835.991</v>
      </c>
      <c r="M6083">
        <v>2</v>
      </c>
      <c r="N6083" t="s">
        <v>4129</v>
      </c>
    </row>
    <row r="6084" spans="1:14" x14ac:dyDescent="0.35">
      <c r="A6084" s="1" t="s">
        <v>1248</v>
      </c>
      <c r="B6084" s="2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1">
        <v>2024.99</v>
      </c>
      <c r="I6084" s="1">
        <v>4049.98</v>
      </c>
      <c r="J6084" s="1">
        <v>3796.19</v>
      </c>
      <c r="K6084">
        <v>4049.98</v>
      </c>
      <c r="L6084">
        <v>1822.491</v>
      </c>
      <c r="M6084">
        <v>2</v>
      </c>
      <c r="N6084" t="s">
        <v>4129</v>
      </c>
    </row>
    <row r="6085" spans="1:14" x14ac:dyDescent="0.35">
      <c r="A6085" s="1" t="s">
        <v>1249</v>
      </c>
      <c r="B6085" s="2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1">
        <v>5.19</v>
      </c>
      <c r="I6085" s="1">
        <v>10.38</v>
      </c>
      <c r="J6085" s="1">
        <v>11.41</v>
      </c>
      <c r="K6085">
        <v>10.38</v>
      </c>
      <c r="L6085">
        <v>4.6710000000000003</v>
      </c>
      <c r="M6085">
        <v>2</v>
      </c>
      <c r="N6085" t="s">
        <v>4129</v>
      </c>
    </row>
    <row r="6086" spans="1:14" x14ac:dyDescent="0.35">
      <c r="A6086" s="1" t="s">
        <v>1249</v>
      </c>
      <c r="B6086" s="2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1">
        <v>2146.96</v>
      </c>
      <c r="I6086" s="1">
        <v>4293.92</v>
      </c>
      <c r="J6086" s="1">
        <v>4342.59</v>
      </c>
      <c r="K6086">
        <v>4293.92</v>
      </c>
      <c r="L6086">
        <v>1932.2640000000001</v>
      </c>
      <c r="M6086">
        <v>2</v>
      </c>
      <c r="N6086" t="s">
        <v>4129</v>
      </c>
    </row>
    <row r="6087" spans="1:14" x14ac:dyDescent="0.35">
      <c r="A6087" s="1" t="s">
        <v>1249</v>
      </c>
      <c r="B6087" s="2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1">
        <v>178.58</v>
      </c>
      <c r="I6087" s="1">
        <v>357.16</v>
      </c>
      <c r="J6087" s="1">
        <v>352.4</v>
      </c>
      <c r="K6087">
        <v>357.16</v>
      </c>
      <c r="L6087">
        <v>160.72200000000001</v>
      </c>
      <c r="M6087">
        <v>2</v>
      </c>
      <c r="N6087" t="s">
        <v>4129</v>
      </c>
    </row>
    <row r="6088" spans="1:14" x14ac:dyDescent="0.35">
      <c r="A6088" s="1" t="s">
        <v>1249</v>
      </c>
      <c r="B6088" s="2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1">
        <v>183.94</v>
      </c>
      <c r="I6088" s="1">
        <v>367.88</v>
      </c>
      <c r="J6088" s="1">
        <v>362.97</v>
      </c>
      <c r="K6088">
        <v>367.88</v>
      </c>
      <c r="L6088">
        <v>165.54599999999999</v>
      </c>
      <c r="M6088">
        <v>2</v>
      </c>
      <c r="N6088" t="s">
        <v>4129</v>
      </c>
    </row>
    <row r="6089" spans="1:14" x14ac:dyDescent="0.35">
      <c r="A6089" s="1" t="s">
        <v>1249</v>
      </c>
      <c r="B6089" s="2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1">
        <v>2146.96</v>
      </c>
      <c r="I6089" s="1">
        <v>4293.92</v>
      </c>
      <c r="J6089" s="1">
        <v>4342.59</v>
      </c>
      <c r="K6089">
        <v>4293.92</v>
      </c>
      <c r="L6089">
        <v>1932.2640000000001</v>
      </c>
      <c r="M6089">
        <v>2</v>
      </c>
      <c r="N6089" t="s">
        <v>4129</v>
      </c>
    </row>
    <row r="6090" spans="1:14" x14ac:dyDescent="0.35">
      <c r="A6090" s="1" t="s">
        <v>1249</v>
      </c>
      <c r="B6090" s="2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1">
        <v>2146.96</v>
      </c>
      <c r="I6090" s="1">
        <v>4293.92</v>
      </c>
      <c r="J6090" s="1">
        <v>4342.59</v>
      </c>
      <c r="K6090">
        <v>4293.92</v>
      </c>
      <c r="L6090">
        <v>1932.2640000000001</v>
      </c>
      <c r="M6090">
        <v>2</v>
      </c>
      <c r="N6090" t="s">
        <v>4129</v>
      </c>
    </row>
    <row r="6091" spans="1:14" x14ac:dyDescent="0.35">
      <c r="A6091" s="1" t="s">
        <v>1249</v>
      </c>
      <c r="B6091" s="2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1">
        <v>20.190000000000001</v>
      </c>
      <c r="I6091" s="1">
        <v>40.380000000000003</v>
      </c>
      <c r="J6091" s="1">
        <v>24.06</v>
      </c>
      <c r="K6091">
        <v>40.380000000000003</v>
      </c>
      <c r="L6091">
        <v>18.171000000000003</v>
      </c>
      <c r="M6091">
        <v>2</v>
      </c>
      <c r="N6091" t="s">
        <v>4129</v>
      </c>
    </row>
    <row r="6092" spans="1:14" x14ac:dyDescent="0.35">
      <c r="A6092" s="1" t="s">
        <v>1249</v>
      </c>
      <c r="B6092" s="2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1">
        <v>874.79</v>
      </c>
      <c r="I6092" s="1">
        <v>1749.58</v>
      </c>
      <c r="J6092" s="1">
        <v>1769.42</v>
      </c>
      <c r="K6092">
        <v>1749.58</v>
      </c>
      <c r="L6092">
        <v>787.31100000000004</v>
      </c>
      <c r="M6092">
        <v>2</v>
      </c>
      <c r="N6092" t="s">
        <v>4129</v>
      </c>
    </row>
    <row r="6093" spans="1:14" x14ac:dyDescent="0.35">
      <c r="A6093" s="1" t="s">
        <v>1249</v>
      </c>
      <c r="B6093" s="2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1">
        <v>419.46</v>
      </c>
      <c r="I6093" s="1">
        <v>838.92</v>
      </c>
      <c r="J6093" s="1">
        <v>826.29</v>
      </c>
      <c r="K6093">
        <v>838.92</v>
      </c>
      <c r="L6093">
        <v>377.51400000000001</v>
      </c>
      <c r="M6093">
        <v>2</v>
      </c>
      <c r="N6093" t="s">
        <v>4129</v>
      </c>
    </row>
    <row r="6094" spans="1:14" x14ac:dyDescent="0.35">
      <c r="A6094" s="1" t="s">
        <v>1249</v>
      </c>
      <c r="B6094" s="2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1">
        <v>20.190000000000001</v>
      </c>
      <c r="I6094" s="1">
        <v>40.380000000000003</v>
      </c>
      <c r="J6094" s="1">
        <v>24.06</v>
      </c>
      <c r="K6094">
        <v>40.380000000000003</v>
      </c>
      <c r="L6094">
        <v>18.171000000000003</v>
      </c>
      <c r="M6094">
        <v>2</v>
      </c>
      <c r="N6094" t="s">
        <v>4129</v>
      </c>
    </row>
    <row r="6095" spans="1:14" x14ac:dyDescent="0.35">
      <c r="A6095" s="1" t="s">
        <v>1249</v>
      </c>
      <c r="B6095" s="2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1">
        <v>419.46</v>
      </c>
      <c r="I6095" s="1">
        <v>838.92</v>
      </c>
      <c r="J6095" s="1">
        <v>826.29</v>
      </c>
      <c r="K6095">
        <v>838.92</v>
      </c>
      <c r="L6095">
        <v>377.51400000000001</v>
      </c>
      <c r="M6095">
        <v>2</v>
      </c>
      <c r="N6095" t="s">
        <v>4129</v>
      </c>
    </row>
    <row r="6096" spans="1:14" x14ac:dyDescent="0.35">
      <c r="A6096" s="1" t="s">
        <v>1250</v>
      </c>
      <c r="B6096" s="2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1">
        <v>419.46</v>
      </c>
      <c r="I6096" s="1">
        <v>838.92</v>
      </c>
      <c r="J6096" s="1">
        <v>826.29</v>
      </c>
      <c r="K6096">
        <v>838.92</v>
      </c>
      <c r="L6096">
        <v>377.51400000000001</v>
      </c>
      <c r="M6096">
        <v>2</v>
      </c>
      <c r="N6096" t="s">
        <v>4141</v>
      </c>
    </row>
    <row r="6097" spans="1:14" x14ac:dyDescent="0.35">
      <c r="A6097" s="1" t="s">
        <v>1250</v>
      </c>
      <c r="B6097" s="2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1">
        <v>419.46</v>
      </c>
      <c r="I6097" s="1">
        <v>838.92</v>
      </c>
      <c r="J6097" s="1">
        <v>826.29</v>
      </c>
      <c r="K6097">
        <v>838.92</v>
      </c>
      <c r="L6097">
        <v>377.51400000000001</v>
      </c>
      <c r="M6097">
        <v>2</v>
      </c>
      <c r="N6097" t="s">
        <v>4141</v>
      </c>
    </row>
    <row r="6098" spans="1:14" x14ac:dyDescent="0.35">
      <c r="A6098" s="1" t="s">
        <v>1250</v>
      </c>
      <c r="B6098" s="2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1">
        <v>183.94</v>
      </c>
      <c r="I6098" s="1">
        <v>367.88</v>
      </c>
      <c r="J6098" s="1">
        <v>362.97</v>
      </c>
      <c r="K6098">
        <v>367.88</v>
      </c>
      <c r="L6098">
        <v>165.54599999999999</v>
      </c>
      <c r="M6098">
        <v>2</v>
      </c>
      <c r="N6098" t="s">
        <v>4141</v>
      </c>
    </row>
    <row r="6099" spans="1:14" x14ac:dyDescent="0.35">
      <c r="A6099" s="1" t="s">
        <v>1250</v>
      </c>
      <c r="B6099" s="2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1">
        <v>419.46</v>
      </c>
      <c r="I6099" s="1">
        <v>838.92</v>
      </c>
      <c r="J6099" s="1">
        <v>826.29</v>
      </c>
      <c r="K6099">
        <v>838.92</v>
      </c>
      <c r="L6099">
        <v>377.51400000000001</v>
      </c>
      <c r="M6099">
        <v>2</v>
      </c>
      <c r="N6099" t="s">
        <v>4141</v>
      </c>
    </row>
    <row r="6100" spans="1:14" x14ac:dyDescent="0.35">
      <c r="A6100" s="1" t="s">
        <v>1250</v>
      </c>
      <c r="B6100" s="2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1">
        <v>419.46</v>
      </c>
      <c r="I6100" s="1">
        <v>838.92</v>
      </c>
      <c r="J6100" s="1">
        <v>826.29</v>
      </c>
      <c r="K6100">
        <v>838.92</v>
      </c>
      <c r="L6100">
        <v>377.51400000000001</v>
      </c>
      <c r="M6100">
        <v>2</v>
      </c>
      <c r="N6100" t="s">
        <v>4141</v>
      </c>
    </row>
    <row r="6101" spans="1:14" x14ac:dyDescent="0.35">
      <c r="A6101" s="1" t="s">
        <v>1250</v>
      </c>
      <c r="B6101" s="2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1">
        <v>419.46</v>
      </c>
      <c r="I6101" s="1">
        <v>838.92</v>
      </c>
      <c r="J6101" s="1">
        <v>826.29</v>
      </c>
      <c r="K6101">
        <v>838.92</v>
      </c>
      <c r="L6101">
        <v>377.51400000000001</v>
      </c>
      <c r="M6101">
        <v>2</v>
      </c>
      <c r="N6101" t="s">
        <v>4141</v>
      </c>
    </row>
    <row r="6102" spans="1:14" x14ac:dyDescent="0.35">
      <c r="A6102" s="1" t="s">
        <v>1250</v>
      </c>
      <c r="B6102" s="2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1">
        <v>419.46</v>
      </c>
      <c r="I6102" s="1">
        <v>838.92</v>
      </c>
      <c r="J6102" s="1">
        <v>826.29</v>
      </c>
      <c r="K6102">
        <v>838.92</v>
      </c>
      <c r="L6102">
        <v>377.51400000000001</v>
      </c>
      <c r="M6102">
        <v>2</v>
      </c>
      <c r="N6102" t="s">
        <v>4141</v>
      </c>
    </row>
    <row r="6103" spans="1:14" x14ac:dyDescent="0.35">
      <c r="A6103" s="1" t="s">
        <v>1250</v>
      </c>
      <c r="B6103" s="2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1">
        <v>419.46</v>
      </c>
      <c r="I6103" s="1">
        <v>838.92</v>
      </c>
      <c r="J6103" s="1">
        <v>826.29</v>
      </c>
      <c r="K6103">
        <v>838.92</v>
      </c>
      <c r="L6103">
        <v>377.51400000000001</v>
      </c>
      <c r="M6103">
        <v>2</v>
      </c>
      <c r="N6103" t="s">
        <v>4141</v>
      </c>
    </row>
    <row r="6104" spans="1:14" x14ac:dyDescent="0.35">
      <c r="A6104" s="1" t="s">
        <v>1250</v>
      </c>
      <c r="B6104" s="2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1">
        <v>874.79</v>
      </c>
      <c r="I6104" s="1">
        <v>1749.58</v>
      </c>
      <c r="J6104" s="1">
        <v>1769.42</v>
      </c>
      <c r="K6104">
        <v>1749.58</v>
      </c>
      <c r="L6104">
        <v>787.31100000000004</v>
      </c>
      <c r="M6104">
        <v>2</v>
      </c>
      <c r="N6104" t="s">
        <v>4141</v>
      </c>
    </row>
    <row r="6105" spans="1:14" x14ac:dyDescent="0.35">
      <c r="A6105" s="1" t="s">
        <v>1250</v>
      </c>
      <c r="B6105" s="2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1">
        <v>419.46</v>
      </c>
      <c r="I6105" s="1">
        <v>838.92</v>
      </c>
      <c r="J6105" s="1">
        <v>826.29</v>
      </c>
      <c r="K6105">
        <v>838.92</v>
      </c>
      <c r="L6105">
        <v>377.51400000000001</v>
      </c>
      <c r="M6105">
        <v>2</v>
      </c>
      <c r="N6105" t="s">
        <v>4141</v>
      </c>
    </row>
    <row r="6106" spans="1:14" x14ac:dyDescent="0.35">
      <c r="A6106" s="1" t="s">
        <v>1250</v>
      </c>
      <c r="B6106" s="2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1">
        <v>2146.96</v>
      </c>
      <c r="I6106" s="1">
        <v>4293.92</v>
      </c>
      <c r="J6106" s="1">
        <v>4342.59</v>
      </c>
      <c r="K6106">
        <v>4293.92</v>
      </c>
      <c r="L6106">
        <v>1932.2640000000001</v>
      </c>
      <c r="M6106">
        <v>2</v>
      </c>
      <c r="N6106" t="s">
        <v>4141</v>
      </c>
    </row>
    <row r="6107" spans="1:14" x14ac:dyDescent="0.35">
      <c r="A6107" s="1" t="s">
        <v>1250</v>
      </c>
      <c r="B6107" s="2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1">
        <v>20.190000000000001</v>
      </c>
      <c r="I6107" s="1">
        <v>40.380000000000003</v>
      </c>
      <c r="J6107" s="1">
        <v>24.06</v>
      </c>
      <c r="K6107">
        <v>40.380000000000003</v>
      </c>
      <c r="L6107">
        <v>18.171000000000003</v>
      </c>
      <c r="M6107">
        <v>2</v>
      </c>
      <c r="N6107" t="s">
        <v>4141</v>
      </c>
    </row>
    <row r="6108" spans="1:14" x14ac:dyDescent="0.35">
      <c r="A6108" s="1" t="s">
        <v>1251</v>
      </c>
      <c r="B6108" s="2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1">
        <v>780.82</v>
      </c>
      <c r="I6108" s="1">
        <v>1561.64</v>
      </c>
      <c r="J6108" s="1">
        <v>1444.51</v>
      </c>
      <c r="K6108">
        <v>1561.64</v>
      </c>
      <c r="L6108">
        <v>702.73800000000006</v>
      </c>
      <c r="M6108">
        <v>3</v>
      </c>
      <c r="N6108" t="s">
        <v>4149</v>
      </c>
    </row>
    <row r="6109" spans="1:14" x14ac:dyDescent="0.35">
      <c r="A6109" s="1" t="s">
        <v>1252</v>
      </c>
      <c r="B6109" s="2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1">
        <v>36.450000000000003</v>
      </c>
      <c r="I6109" s="1">
        <v>72.900000000000006</v>
      </c>
      <c r="J6109" s="1">
        <v>53.94</v>
      </c>
      <c r="K6109">
        <v>72.900000000000006</v>
      </c>
      <c r="L6109">
        <v>32.805000000000007</v>
      </c>
      <c r="M6109">
        <v>3</v>
      </c>
      <c r="N6109" t="s">
        <v>4149</v>
      </c>
    </row>
    <row r="6110" spans="1:14" x14ac:dyDescent="0.35">
      <c r="A6110" s="1" t="s">
        <v>1252</v>
      </c>
      <c r="B6110" s="2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1">
        <v>33.770000000000003</v>
      </c>
      <c r="I6110" s="1">
        <v>67.540000000000006</v>
      </c>
      <c r="J6110" s="1">
        <v>49.99</v>
      </c>
      <c r="K6110">
        <v>67.540000000000006</v>
      </c>
      <c r="L6110">
        <v>30.393000000000004</v>
      </c>
      <c r="M6110">
        <v>3</v>
      </c>
      <c r="N6110" t="s">
        <v>4149</v>
      </c>
    </row>
    <row r="6111" spans="1:14" x14ac:dyDescent="0.35">
      <c r="A6111" s="1" t="s">
        <v>1252</v>
      </c>
      <c r="B6111" s="2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1">
        <v>22.79</v>
      </c>
      <c r="I6111" s="1">
        <v>45.58</v>
      </c>
      <c r="J6111" s="1">
        <v>31.34</v>
      </c>
      <c r="K6111">
        <v>45.58</v>
      </c>
      <c r="L6111">
        <v>20.510999999999999</v>
      </c>
      <c r="M6111">
        <v>3</v>
      </c>
      <c r="N6111" t="s">
        <v>4149</v>
      </c>
    </row>
    <row r="6112" spans="1:14" x14ac:dyDescent="0.35">
      <c r="A6112" s="1" t="s">
        <v>1253</v>
      </c>
      <c r="B6112" s="2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1">
        <v>44.99</v>
      </c>
      <c r="I6112" s="1">
        <v>89.98</v>
      </c>
      <c r="J6112" s="1">
        <v>61.87</v>
      </c>
      <c r="K6112">
        <v>89.98</v>
      </c>
      <c r="L6112">
        <v>40.491</v>
      </c>
      <c r="M6112">
        <v>3</v>
      </c>
      <c r="N6112" t="s">
        <v>4149</v>
      </c>
    </row>
    <row r="6113" spans="1:14" x14ac:dyDescent="0.35">
      <c r="A6113" s="1" t="s">
        <v>1253</v>
      </c>
      <c r="B6113" s="2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1">
        <v>209.26</v>
      </c>
      <c r="I6113" s="1">
        <v>418.52</v>
      </c>
      <c r="J6113" s="1">
        <v>371.64</v>
      </c>
      <c r="K6113">
        <v>418.52</v>
      </c>
      <c r="L6113">
        <v>188.334</v>
      </c>
      <c r="M6113">
        <v>3</v>
      </c>
      <c r="N6113" t="s">
        <v>4149</v>
      </c>
    </row>
    <row r="6114" spans="1:14" x14ac:dyDescent="0.35">
      <c r="A6114" s="1" t="s">
        <v>1253</v>
      </c>
      <c r="B6114" s="2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1">
        <v>647.99</v>
      </c>
      <c r="I6114" s="1">
        <v>1295.98</v>
      </c>
      <c r="J6114" s="1">
        <v>1196.8699999999999</v>
      </c>
      <c r="K6114">
        <v>1295.98</v>
      </c>
      <c r="L6114">
        <v>583.19100000000003</v>
      </c>
      <c r="M6114">
        <v>3</v>
      </c>
      <c r="N6114" t="s">
        <v>4149</v>
      </c>
    </row>
    <row r="6115" spans="1:14" x14ac:dyDescent="0.35">
      <c r="A6115" s="1" t="s">
        <v>1253</v>
      </c>
      <c r="B6115" s="2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1">
        <v>196.33</v>
      </c>
      <c r="I6115" s="1">
        <v>392.66</v>
      </c>
      <c r="J6115" s="1">
        <v>290.57</v>
      </c>
      <c r="K6115">
        <v>392.66</v>
      </c>
      <c r="L6115">
        <v>176.697</v>
      </c>
      <c r="M6115">
        <v>3</v>
      </c>
      <c r="N6115" t="s">
        <v>4149</v>
      </c>
    </row>
    <row r="6116" spans="1:14" x14ac:dyDescent="0.35">
      <c r="A6116" s="1" t="s">
        <v>1253</v>
      </c>
      <c r="B6116" s="2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1">
        <v>744.27</v>
      </c>
      <c r="I6116" s="1">
        <v>1488.54</v>
      </c>
      <c r="J6116" s="1">
        <v>1321.83</v>
      </c>
      <c r="K6116">
        <v>1488.54</v>
      </c>
      <c r="L6116">
        <v>669.84299999999996</v>
      </c>
      <c r="M6116">
        <v>3</v>
      </c>
      <c r="N6116" t="s">
        <v>4149</v>
      </c>
    </row>
    <row r="6117" spans="1:14" x14ac:dyDescent="0.35">
      <c r="A6117" s="1" t="s">
        <v>1254</v>
      </c>
      <c r="B6117" s="2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1">
        <v>234.9</v>
      </c>
      <c r="I6117" s="1">
        <v>469.8</v>
      </c>
      <c r="J6117" s="1">
        <v>973.41</v>
      </c>
      <c r="K6117">
        <v>469.8</v>
      </c>
      <c r="L6117">
        <v>211.41</v>
      </c>
      <c r="M6117">
        <v>3</v>
      </c>
      <c r="N6117" t="s">
        <v>4149</v>
      </c>
    </row>
    <row r="6118" spans="1:14" x14ac:dyDescent="0.35">
      <c r="A6118" s="1" t="s">
        <v>1254</v>
      </c>
      <c r="B6118" s="2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1">
        <v>469.79</v>
      </c>
      <c r="I6118" s="1">
        <v>939.58</v>
      </c>
      <c r="J6118" s="1">
        <v>973.41</v>
      </c>
      <c r="K6118">
        <v>939.58</v>
      </c>
      <c r="L6118">
        <v>422.81100000000004</v>
      </c>
      <c r="M6118">
        <v>3</v>
      </c>
      <c r="N6118" t="s">
        <v>4149</v>
      </c>
    </row>
    <row r="6119" spans="1:14" x14ac:dyDescent="0.35">
      <c r="A6119" s="1" t="s">
        <v>1254</v>
      </c>
      <c r="B6119" s="2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1">
        <v>469.79</v>
      </c>
      <c r="I6119" s="1">
        <v>939.58</v>
      </c>
      <c r="J6119" s="1">
        <v>973.41</v>
      </c>
      <c r="K6119">
        <v>939.58</v>
      </c>
      <c r="L6119">
        <v>422.81100000000004</v>
      </c>
      <c r="M6119">
        <v>3</v>
      </c>
      <c r="N6119" t="s">
        <v>4149</v>
      </c>
    </row>
    <row r="6120" spans="1:14" x14ac:dyDescent="0.35">
      <c r="A6120" s="1" t="s">
        <v>1255</v>
      </c>
      <c r="B6120" s="2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1">
        <v>33.770000000000003</v>
      </c>
      <c r="I6120" s="1">
        <v>67.540000000000006</v>
      </c>
      <c r="J6120" s="1">
        <v>49.99</v>
      </c>
      <c r="K6120">
        <v>67.540000000000006</v>
      </c>
      <c r="L6120">
        <v>30.393000000000004</v>
      </c>
      <c r="M6120">
        <v>3</v>
      </c>
      <c r="N6120" t="s">
        <v>4130</v>
      </c>
    </row>
    <row r="6121" spans="1:14" x14ac:dyDescent="0.35">
      <c r="A6121" s="1" t="s">
        <v>1255</v>
      </c>
      <c r="B6121" s="2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1">
        <v>137.69</v>
      </c>
      <c r="I6121" s="1">
        <v>275.38</v>
      </c>
      <c r="J6121" s="1">
        <v>203.79</v>
      </c>
      <c r="K6121">
        <v>275.38</v>
      </c>
      <c r="L6121">
        <v>123.92100000000001</v>
      </c>
      <c r="M6121">
        <v>3</v>
      </c>
      <c r="N6121" t="s">
        <v>4130</v>
      </c>
    </row>
    <row r="6122" spans="1:14" x14ac:dyDescent="0.35">
      <c r="A6122" s="1" t="s">
        <v>1255</v>
      </c>
      <c r="B6122" s="2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1">
        <v>125.42</v>
      </c>
      <c r="I6122" s="1">
        <v>250.84</v>
      </c>
      <c r="J6122" s="1">
        <v>185.61</v>
      </c>
      <c r="K6122">
        <v>250.84</v>
      </c>
      <c r="L6122">
        <v>112.878</v>
      </c>
      <c r="M6122">
        <v>3</v>
      </c>
      <c r="N6122" t="s">
        <v>4130</v>
      </c>
    </row>
    <row r="6123" spans="1:14" x14ac:dyDescent="0.35">
      <c r="A6123" s="1" t="s">
        <v>1255</v>
      </c>
      <c r="B6123" s="2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1">
        <v>1229.46</v>
      </c>
      <c r="I6123" s="1">
        <v>2458.92</v>
      </c>
      <c r="J6123" s="1">
        <v>2211.62</v>
      </c>
      <c r="K6123">
        <v>2458.92</v>
      </c>
      <c r="L6123">
        <v>1106.5140000000001</v>
      </c>
      <c r="M6123">
        <v>3</v>
      </c>
      <c r="N6123" t="s">
        <v>4130</v>
      </c>
    </row>
    <row r="6124" spans="1:14" x14ac:dyDescent="0.35">
      <c r="A6124" s="1" t="s">
        <v>1255</v>
      </c>
      <c r="B6124" s="2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1">
        <v>736.15</v>
      </c>
      <c r="I6124" s="1">
        <v>1472.3</v>
      </c>
      <c r="J6124" s="1">
        <v>1307.3900000000001</v>
      </c>
      <c r="K6124">
        <v>1472.3</v>
      </c>
      <c r="L6124">
        <v>662.53499999999997</v>
      </c>
      <c r="M6124">
        <v>3</v>
      </c>
      <c r="N6124" t="s">
        <v>4130</v>
      </c>
    </row>
    <row r="6125" spans="1:14" x14ac:dyDescent="0.35">
      <c r="A6125" s="1" t="s">
        <v>1255</v>
      </c>
      <c r="B6125" s="2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1">
        <v>209.26</v>
      </c>
      <c r="I6125" s="1">
        <v>418.52</v>
      </c>
      <c r="J6125" s="1">
        <v>371.64</v>
      </c>
      <c r="K6125">
        <v>418.52</v>
      </c>
      <c r="L6125">
        <v>188.334</v>
      </c>
      <c r="M6125">
        <v>3</v>
      </c>
      <c r="N6125" t="s">
        <v>4130</v>
      </c>
    </row>
    <row r="6126" spans="1:14" x14ac:dyDescent="0.35">
      <c r="A6126" s="1" t="s">
        <v>1255</v>
      </c>
      <c r="B6126" s="2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1">
        <v>74.84</v>
      </c>
      <c r="I6126" s="1">
        <v>149.68</v>
      </c>
      <c r="J6126" s="1">
        <v>110.76</v>
      </c>
      <c r="K6126">
        <v>149.68</v>
      </c>
      <c r="L6126">
        <v>67.356000000000009</v>
      </c>
      <c r="M6126">
        <v>3</v>
      </c>
      <c r="N6126" t="s">
        <v>4130</v>
      </c>
    </row>
    <row r="6127" spans="1:14" x14ac:dyDescent="0.35">
      <c r="A6127" s="1" t="s">
        <v>1255</v>
      </c>
      <c r="B6127" s="2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1">
        <v>36.450000000000003</v>
      </c>
      <c r="I6127" s="1">
        <v>72.900000000000006</v>
      </c>
      <c r="J6127" s="1">
        <v>53.94</v>
      </c>
      <c r="K6127">
        <v>72.900000000000006</v>
      </c>
      <c r="L6127">
        <v>32.805000000000007</v>
      </c>
      <c r="M6127">
        <v>3</v>
      </c>
      <c r="N6127" t="s">
        <v>4130</v>
      </c>
    </row>
    <row r="6128" spans="1:14" x14ac:dyDescent="0.35">
      <c r="A6128" s="1" t="s">
        <v>1255</v>
      </c>
      <c r="B6128" s="2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1">
        <v>209.26</v>
      </c>
      <c r="I6128" s="1">
        <v>418.52</v>
      </c>
      <c r="J6128" s="1">
        <v>371.64</v>
      </c>
      <c r="K6128">
        <v>418.52</v>
      </c>
      <c r="L6128">
        <v>188.334</v>
      </c>
      <c r="M6128">
        <v>3</v>
      </c>
      <c r="N6128" t="s">
        <v>4130</v>
      </c>
    </row>
    <row r="6129" spans="1:14" x14ac:dyDescent="0.35">
      <c r="A6129" s="1" t="s">
        <v>1256</v>
      </c>
      <c r="B6129" s="2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1">
        <v>1242.8499999999999</v>
      </c>
      <c r="I6129" s="1">
        <v>2485.6999999999998</v>
      </c>
      <c r="J6129" s="1">
        <v>2235.71</v>
      </c>
      <c r="K6129">
        <v>2485.6999999999998</v>
      </c>
      <c r="L6129">
        <v>1118.5650000000001</v>
      </c>
      <c r="M6129">
        <v>3</v>
      </c>
      <c r="N6129" t="s">
        <v>4130</v>
      </c>
    </row>
    <row r="6130" spans="1:14" x14ac:dyDescent="0.35">
      <c r="A6130" s="1" t="s">
        <v>1256</v>
      </c>
      <c r="B6130" s="2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1">
        <v>22.79</v>
      </c>
      <c r="I6130" s="1">
        <v>45.58</v>
      </c>
      <c r="J6130" s="1">
        <v>31.34</v>
      </c>
      <c r="K6130">
        <v>45.58</v>
      </c>
      <c r="L6130">
        <v>20.510999999999999</v>
      </c>
      <c r="M6130">
        <v>3</v>
      </c>
      <c r="N6130" t="s">
        <v>4130</v>
      </c>
    </row>
    <row r="6131" spans="1:14" x14ac:dyDescent="0.35">
      <c r="A6131" s="1" t="s">
        <v>1256</v>
      </c>
      <c r="B6131" s="2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1">
        <v>209.26</v>
      </c>
      <c r="I6131" s="1">
        <v>418.52</v>
      </c>
      <c r="J6131" s="1">
        <v>371.64</v>
      </c>
      <c r="K6131">
        <v>418.52</v>
      </c>
      <c r="L6131">
        <v>188.334</v>
      </c>
      <c r="M6131">
        <v>3</v>
      </c>
      <c r="N6131" t="s">
        <v>4130</v>
      </c>
    </row>
    <row r="6132" spans="1:14" x14ac:dyDescent="0.35">
      <c r="A6132" s="1" t="s">
        <v>1257</v>
      </c>
      <c r="B6132" s="2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1">
        <v>44.99</v>
      </c>
      <c r="I6132" s="1">
        <v>89.98</v>
      </c>
      <c r="J6132" s="1">
        <v>61.87</v>
      </c>
      <c r="K6132">
        <v>89.98</v>
      </c>
      <c r="L6132">
        <v>40.491</v>
      </c>
      <c r="M6132">
        <v>3</v>
      </c>
      <c r="N6132" t="s">
        <v>4130</v>
      </c>
    </row>
    <row r="6133" spans="1:14" x14ac:dyDescent="0.35">
      <c r="A6133" s="1" t="s">
        <v>1257</v>
      </c>
      <c r="B6133" s="2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1">
        <v>88.93</v>
      </c>
      <c r="I6133" s="1">
        <v>177.86</v>
      </c>
      <c r="J6133" s="1">
        <v>131.62</v>
      </c>
      <c r="K6133">
        <v>177.86</v>
      </c>
      <c r="L6133">
        <v>80.037000000000006</v>
      </c>
      <c r="M6133">
        <v>3</v>
      </c>
      <c r="N6133" t="s">
        <v>4130</v>
      </c>
    </row>
    <row r="6134" spans="1:14" x14ac:dyDescent="0.35">
      <c r="A6134" s="1" t="s">
        <v>1257</v>
      </c>
      <c r="B6134" s="2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1">
        <v>44.99</v>
      </c>
      <c r="I6134" s="1">
        <v>89.98</v>
      </c>
      <c r="J6134" s="1">
        <v>61.87</v>
      </c>
      <c r="K6134">
        <v>89.98</v>
      </c>
      <c r="L6134">
        <v>40.491</v>
      </c>
      <c r="M6134">
        <v>3</v>
      </c>
      <c r="N6134" t="s">
        <v>4130</v>
      </c>
    </row>
    <row r="6135" spans="1:14" x14ac:dyDescent="0.35">
      <c r="A6135" s="1" t="s">
        <v>1257</v>
      </c>
      <c r="B6135" s="2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1">
        <v>736.15</v>
      </c>
      <c r="I6135" s="1">
        <v>1472.3</v>
      </c>
      <c r="J6135" s="1">
        <v>1307.3900000000001</v>
      </c>
      <c r="K6135">
        <v>1472.3</v>
      </c>
      <c r="L6135">
        <v>662.53499999999997</v>
      </c>
      <c r="M6135">
        <v>3</v>
      </c>
      <c r="N6135" t="s">
        <v>4130</v>
      </c>
    </row>
    <row r="6136" spans="1:14" x14ac:dyDescent="0.35">
      <c r="A6136" s="1" t="s">
        <v>1257</v>
      </c>
      <c r="B6136" s="2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1">
        <v>14.13</v>
      </c>
      <c r="I6136" s="1">
        <v>28.26</v>
      </c>
      <c r="J6136" s="1">
        <v>19.43</v>
      </c>
      <c r="K6136">
        <v>28.26</v>
      </c>
      <c r="L6136">
        <v>12.717000000000001</v>
      </c>
      <c r="M6136">
        <v>3</v>
      </c>
      <c r="N6136" t="s">
        <v>4130</v>
      </c>
    </row>
    <row r="6137" spans="1:14" x14ac:dyDescent="0.35">
      <c r="A6137" s="1" t="s">
        <v>1257</v>
      </c>
      <c r="B6137" s="2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1">
        <v>20.52</v>
      </c>
      <c r="I6137" s="1">
        <v>41.04</v>
      </c>
      <c r="J6137" s="1">
        <v>30.37</v>
      </c>
      <c r="K6137">
        <v>41.04</v>
      </c>
      <c r="L6137">
        <v>18.468</v>
      </c>
      <c r="M6137">
        <v>3</v>
      </c>
      <c r="N6137" t="s">
        <v>4130</v>
      </c>
    </row>
    <row r="6138" spans="1:14" x14ac:dyDescent="0.35">
      <c r="A6138" s="1" t="s">
        <v>1257</v>
      </c>
      <c r="B6138" s="2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1">
        <v>65.599999999999994</v>
      </c>
      <c r="I6138" s="1">
        <v>131.19999999999999</v>
      </c>
      <c r="J6138" s="1">
        <v>97.09</v>
      </c>
      <c r="K6138">
        <v>131.19999999999999</v>
      </c>
      <c r="L6138">
        <v>59.04</v>
      </c>
      <c r="M6138">
        <v>3</v>
      </c>
      <c r="N6138" t="s">
        <v>4130</v>
      </c>
    </row>
    <row r="6139" spans="1:14" x14ac:dyDescent="0.35">
      <c r="A6139" s="1" t="s">
        <v>1257</v>
      </c>
      <c r="B6139" s="2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1">
        <v>736.15</v>
      </c>
      <c r="I6139" s="1">
        <v>1472.3</v>
      </c>
      <c r="J6139" s="1">
        <v>1307.3900000000001</v>
      </c>
      <c r="K6139">
        <v>1472.3</v>
      </c>
      <c r="L6139">
        <v>662.53499999999997</v>
      </c>
      <c r="M6139">
        <v>3</v>
      </c>
      <c r="N6139" t="s">
        <v>4130</v>
      </c>
    </row>
    <row r="6140" spans="1:14" x14ac:dyDescent="0.35">
      <c r="A6140" s="1" t="s">
        <v>1257</v>
      </c>
      <c r="B6140" s="2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1">
        <v>1242.8499999999999</v>
      </c>
      <c r="I6140" s="1">
        <v>2485.6999999999998</v>
      </c>
      <c r="J6140" s="1">
        <v>2235.71</v>
      </c>
      <c r="K6140">
        <v>2485.6999999999998</v>
      </c>
      <c r="L6140">
        <v>1118.5650000000001</v>
      </c>
      <c r="M6140">
        <v>3</v>
      </c>
      <c r="N6140" t="s">
        <v>4130</v>
      </c>
    </row>
    <row r="6141" spans="1:14" x14ac:dyDescent="0.35">
      <c r="A6141" s="1" t="s">
        <v>1257</v>
      </c>
      <c r="B6141" s="2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1">
        <v>22.79</v>
      </c>
      <c r="I6141" s="1">
        <v>45.58</v>
      </c>
      <c r="J6141" s="1">
        <v>31.34</v>
      </c>
      <c r="K6141">
        <v>45.58</v>
      </c>
      <c r="L6141">
        <v>20.510999999999999</v>
      </c>
      <c r="M6141">
        <v>3</v>
      </c>
      <c r="N6141" t="s">
        <v>4130</v>
      </c>
    </row>
    <row r="6142" spans="1:14" x14ac:dyDescent="0.35">
      <c r="A6142" s="1" t="s">
        <v>1257</v>
      </c>
      <c r="B6142" s="2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1">
        <v>209.26</v>
      </c>
      <c r="I6142" s="1">
        <v>418.52</v>
      </c>
      <c r="J6142" s="1">
        <v>371.64</v>
      </c>
      <c r="K6142">
        <v>418.52</v>
      </c>
      <c r="L6142">
        <v>188.334</v>
      </c>
      <c r="M6142">
        <v>3</v>
      </c>
      <c r="N6142" t="s">
        <v>4130</v>
      </c>
    </row>
    <row r="6143" spans="1:14" x14ac:dyDescent="0.35">
      <c r="A6143" s="1" t="s">
        <v>1257</v>
      </c>
      <c r="B6143" s="2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1">
        <v>141.62</v>
      </c>
      <c r="I6143" s="1">
        <v>283.24</v>
      </c>
      <c r="J6143" s="1">
        <v>209.59</v>
      </c>
      <c r="K6143">
        <v>283.24</v>
      </c>
      <c r="L6143">
        <v>127.45800000000001</v>
      </c>
      <c r="M6143">
        <v>3</v>
      </c>
      <c r="N6143" t="s">
        <v>4130</v>
      </c>
    </row>
    <row r="6144" spans="1:14" x14ac:dyDescent="0.35">
      <c r="A6144" s="1" t="s">
        <v>1257</v>
      </c>
      <c r="B6144" s="2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1">
        <v>209.26</v>
      </c>
      <c r="I6144" s="1">
        <v>418.52</v>
      </c>
      <c r="J6144" s="1">
        <v>371.64</v>
      </c>
      <c r="K6144">
        <v>418.52</v>
      </c>
      <c r="L6144">
        <v>188.334</v>
      </c>
      <c r="M6144">
        <v>3</v>
      </c>
      <c r="N6144" t="s">
        <v>4130</v>
      </c>
    </row>
    <row r="6145" spans="1:14" x14ac:dyDescent="0.35">
      <c r="A6145" s="1" t="s">
        <v>1257</v>
      </c>
      <c r="B6145" s="2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1">
        <v>53.99</v>
      </c>
      <c r="I6145" s="1">
        <v>107.98</v>
      </c>
      <c r="J6145" s="1">
        <v>74.239999999999995</v>
      </c>
      <c r="K6145">
        <v>107.98</v>
      </c>
      <c r="L6145">
        <v>48.591000000000001</v>
      </c>
      <c r="M6145">
        <v>3</v>
      </c>
      <c r="N6145" t="s">
        <v>4130</v>
      </c>
    </row>
    <row r="6146" spans="1:14" x14ac:dyDescent="0.35">
      <c r="A6146" s="1" t="s">
        <v>1257</v>
      </c>
      <c r="B6146" s="2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1">
        <v>52.65</v>
      </c>
      <c r="I6146" s="1">
        <v>105.3</v>
      </c>
      <c r="J6146" s="1">
        <v>77.92</v>
      </c>
      <c r="K6146">
        <v>105.3</v>
      </c>
      <c r="L6146">
        <v>47.384999999999998</v>
      </c>
      <c r="M6146">
        <v>3</v>
      </c>
      <c r="N6146" t="s">
        <v>4130</v>
      </c>
    </row>
    <row r="6147" spans="1:14" x14ac:dyDescent="0.35">
      <c r="A6147" s="1" t="s">
        <v>1257</v>
      </c>
      <c r="B6147" s="2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1">
        <v>647.99</v>
      </c>
      <c r="I6147" s="1">
        <v>1295.98</v>
      </c>
      <c r="J6147" s="1">
        <v>1196.8699999999999</v>
      </c>
      <c r="K6147">
        <v>1295.98</v>
      </c>
      <c r="L6147">
        <v>583.19100000000003</v>
      </c>
      <c r="M6147">
        <v>3</v>
      </c>
      <c r="N6147" t="s">
        <v>4130</v>
      </c>
    </row>
    <row r="6148" spans="1:14" x14ac:dyDescent="0.35">
      <c r="A6148" s="1" t="s">
        <v>1257</v>
      </c>
      <c r="B6148" s="2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1">
        <v>744.27</v>
      </c>
      <c r="I6148" s="1">
        <v>1488.54</v>
      </c>
      <c r="J6148" s="1">
        <v>1321.83</v>
      </c>
      <c r="K6148">
        <v>1488.54</v>
      </c>
      <c r="L6148">
        <v>669.84299999999996</v>
      </c>
      <c r="M6148">
        <v>3</v>
      </c>
      <c r="N6148" t="s">
        <v>4130</v>
      </c>
    </row>
    <row r="6149" spans="1:14" x14ac:dyDescent="0.35">
      <c r="A6149" s="1" t="s">
        <v>1257</v>
      </c>
      <c r="B6149" s="2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1">
        <v>1242.8499999999999</v>
      </c>
      <c r="I6149" s="1">
        <v>2485.6999999999998</v>
      </c>
      <c r="J6149" s="1">
        <v>2235.71</v>
      </c>
      <c r="K6149">
        <v>2485.6999999999998</v>
      </c>
      <c r="L6149">
        <v>1118.5650000000001</v>
      </c>
      <c r="M6149">
        <v>3</v>
      </c>
      <c r="N6149" t="s">
        <v>4130</v>
      </c>
    </row>
    <row r="6150" spans="1:14" x14ac:dyDescent="0.35">
      <c r="A6150" s="1" t="s">
        <v>1258</v>
      </c>
      <c r="B6150" s="2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1">
        <v>1308.94</v>
      </c>
      <c r="I6150" s="1">
        <v>2617.88</v>
      </c>
      <c r="J6150" s="1">
        <v>2641.37</v>
      </c>
      <c r="K6150">
        <v>2617.88</v>
      </c>
      <c r="L6150">
        <v>1178.046</v>
      </c>
      <c r="M6150">
        <v>3</v>
      </c>
      <c r="N6150" t="s">
        <v>4130</v>
      </c>
    </row>
    <row r="6151" spans="1:14" x14ac:dyDescent="0.35">
      <c r="A6151" s="1" t="s">
        <v>1258</v>
      </c>
      <c r="B6151" s="2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1">
        <v>214.24</v>
      </c>
      <c r="I6151" s="1">
        <v>428.48</v>
      </c>
      <c r="J6151" s="1">
        <v>317.07</v>
      </c>
      <c r="K6151">
        <v>428.48</v>
      </c>
      <c r="L6151">
        <v>192.816</v>
      </c>
      <c r="M6151">
        <v>3</v>
      </c>
      <c r="N6151" t="s">
        <v>4130</v>
      </c>
    </row>
    <row r="6152" spans="1:14" x14ac:dyDescent="0.35">
      <c r="A6152" s="1" t="s">
        <v>1258</v>
      </c>
      <c r="B6152" s="2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1">
        <v>780.82</v>
      </c>
      <c r="I6152" s="1">
        <v>1561.64</v>
      </c>
      <c r="J6152" s="1">
        <v>1444.51</v>
      </c>
      <c r="K6152">
        <v>1561.64</v>
      </c>
      <c r="L6152">
        <v>702.73800000000006</v>
      </c>
      <c r="M6152">
        <v>3</v>
      </c>
      <c r="N6152" t="s">
        <v>4130</v>
      </c>
    </row>
    <row r="6153" spans="1:14" x14ac:dyDescent="0.35">
      <c r="A6153" s="1" t="s">
        <v>1258</v>
      </c>
      <c r="B6153" s="2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1">
        <v>20.190000000000001</v>
      </c>
      <c r="I6153" s="1">
        <v>40.380000000000003</v>
      </c>
      <c r="J6153" s="1">
        <v>27.76</v>
      </c>
      <c r="K6153">
        <v>40.380000000000003</v>
      </c>
      <c r="L6153">
        <v>18.171000000000003</v>
      </c>
      <c r="M6153">
        <v>3</v>
      </c>
      <c r="N6153" t="s">
        <v>4130</v>
      </c>
    </row>
    <row r="6154" spans="1:14" x14ac:dyDescent="0.35">
      <c r="A6154" s="1" t="s">
        <v>1258</v>
      </c>
      <c r="B6154" s="2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1">
        <v>53.99</v>
      </c>
      <c r="I6154" s="1">
        <v>107.98</v>
      </c>
      <c r="J6154" s="1">
        <v>74.239999999999995</v>
      </c>
      <c r="K6154">
        <v>107.98</v>
      </c>
      <c r="L6154">
        <v>48.591000000000001</v>
      </c>
      <c r="M6154">
        <v>3</v>
      </c>
      <c r="N6154" t="s">
        <v>4130</v>
      </c>
    </row>
    <row r="6155" spans="1:14" x14ac:dyDescent="0.35">
      <c r="A6155" s="1" t="s">
        <v>1258</v>
      </c>
      <c r="B6155" s="2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1">
        <v>1308.94</v>
      </c>
      <c r="I6155" s="1">
        <v>2617.88</v>
      </c>
      <c r="J6155" s="1">
        <v>2641.37</v>
      </c>
      <c r="K6155">
        <v>2617.88</v>
      </c>
      <c r="L6155">
        <v>1178.046</v>
      </c>
      <c r="M6155">
        <v>3</v>
      </c>
      <c r="N6155" t="s">
        <v>4130</v>
      </c>
    </row>
    <row r="6156" spans="1:14" x14ac:dyDescent="0.35">
      <c r="A6156" s="1" t="s">
        <v>1258</v>
      </c>
      <c r="B6156" s="2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1">
        <v>1308.94</v>
      </c>
      <c r="I6156" s="1">
        <v>2617.88</v>
      </c>
      <c r="J6156" s="1">
        <v>2641.37</v>
      </c>
      <c r="K6156">
        <v>2617.88</v>
      </c>
      <c r="L6156">
        <v>1178.046</v>
      </c>
      <c r="M6156">
        <v>3</v>
      </c>
      <c r="N6156" t="s">
        <v>4130</v>
      </c>
    </row>
    <row r="6157" spans="1:14" x14ac:dyDescent="0.35">
      <c r="A6157" s="1" t="s">
        <v>1259</v>
      </c>
      <c r="B6157" s="2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1">
        <v>600.26</v>
      </c>
      <c r="I6157" s="1">
        <v>1200.52</v>
      </c>
      <c r="J6157" s="1">
        <v>1211.3</v>
      </c>
      <c r="K6157">
        <v>1200.52</v>
      </c>
      <c r="L6157">
        <v>540.23400000000004</v>
      </c>
      <c r="M6157">
        <v>3</v>
      </c>
      <c r="N6157" t="s">
        <v>4130</v>
      </c>
    </row>
    <row r="6158" spans="1:14" x14ac:dyDescent="0.35">
      <c r="A6158" s="1" t="s">
        <v>1259</v>
      </c>
      <c r="B6158" s="2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1">
        <v>1308.94</v>
      </c>
      <c r="I6158" s="1">
        <v>2617.88</v>
      </c>
      <c r="J6158" s="1">
        <v>2641.37</v>
      </c>
      <c r="K6158">
        <v>2617.88</v>
      </c>
      <c r="L6158">
        <v>1178.046</v>
      </c>
      <c r="M6158">
        <v>3</v>
      </c>
      <c r="N6158" t="s">
        <v>4130</v>
      </c>
    </row>
    <row r="6159" spans="1:14" x14ac:dyDescent="0.35">
      <c r="A6159" s="1" t="s">
        <v>1259</v>
      </c>
      <c r="B6159" s="2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1">
        <v>1308.94</v>
      </c>
      <c r="I6159" s="1">
        <v>2617.88</v>
      </c>
      <c r="J6159" s="1">
        <v>2641.37</v>
      </c>
      <c r="K6159">
        <v>2617.88</v>
      </c>
      <c r="L6159">
        <v>1178.046</v>
      </c>
      <c r="M6159">
        <v>3</v>
      </c>
      <c r="N6159" t="s">
        <v>4130</v>
      </c>
    </row>
    <row r="6160" spans="1:14" x14ac:dyDescent="0.35">
      <c r="A6160" s="1" t="s">
        <v>1259</v>
      </c>
      <c r="B6160" s="2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1">
        <v>469.79</v>
      </c>
      <c r="I6160" s="1">
        <v>939.58</v>
      </c>
      <c r="J6160" s="1">
        <v>973.41</v>
      </c>
      <c r="K6160">
        <v>939.58</v>
      </c>
      <c r="L6160">
        <v>422.81100000000004</v>
      </c>
      <c r="M6160">
        <v>3</v>
      </c>
      <c r="N6160" t="s">
        <v>4130</v>
      </c>
    </row>
    <row r="6161" spans="1:14" x14ac:dyDescent="0.35">
      <c r="A6161" s="1" t="s">
        <v>1259</v>
      </c>
      <c r="B6161" s="2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1">
        <v>202.33</v>
      </c>
      <c r="I6161" s="1">
        <v>404.66</v>
      </c>
      <c r="J6161" s="1">
        <v>374.31</v>
      </c>
      <c r="K6161">
        <v>404.66</v>
      </c>
      <c r="L6161">
        <v>182.09700000000001</v>
      </c>
      <c r="M6161">
        <v>3</v>
      </c>
      <c r="N6161" t="s">
        <v>4130</v>
      </c>
    </row>
    <row r="6162" spans="1:14" x14ac:dyDescent="0.35">
      <c r="A6162" s="1" t="s">
        <v>1259</v>
      </c>
      <c r="B6162" s="2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1">
        <v>324.45</v>
      </c>
      <c r="I6162" s="1">
        <v>648.9</v>
      </c>
      <c r="J6162" s="1">
        <v>600.24</v>
      </c>
      <c r="K6162">
        <v>648.9</v>
      </c>
      <c r="L6162">
        <v>292.005</v>
      </c>
      <c r="M6162">
        <v>3</v>
      </c>
      <c r="N6162" t="s">
        <v>4130</v>
      </c>
    </row>
    <row r="6163" spans="1:14" x14ac:dyDescent="0.35">
      <c r="A6163" s="1" t="s">
        <v>1259</v>
      </c>
      <c r="B6163" s="2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1">
        <v>149.03</v>
      </c>
      <c r="I6163" s="1">
        <v>298.06</v>
      </c>
      <c r="J6163" s="1">
        <v>220.57</v>
      </c>
      <c r="K6163">
        <v>298.06</v>
      </c>
      <c r="L6163">
        <v>134.12700000000001</v>
      </c>
      <c r="M6163">
        <v>3</v>
      </c>
      <c r="N6163" t="s">
        <v>4130</v>
      </c>
    </row>
    <row r="6164" spans="1:14" x14ac:dyDescent="0.35">
      <c r="A6164" s="1" t="s">
        <v>1259</v>
      </c>
      <c r="B6164" s="2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1">
        <v>469.79</v>
      </c>
      <c r="I6164" s="1">
        <v>939.58</v>
      </c>
      <c r="J6164" s="1">
        <v>973.41</v>
      </c>
      <c r="K6164">
        <v>939.58</v>
      </c>
      <c r="L6164">
        <v>422.81100000000004</v>
      </c>
      <c r="M6164">
        <v>3</v>
      </c>
      <c r="N6164" t="s">
        <v>4130</v>
      </c>
    </row>
    <row r="6165" spans="1:14" x14ac:dyDescent="0.35">
      <c r="A6165" s="1" t="s">
        <v>1260</v>
      </c>
      <c r="B6165" s="2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1">
        <v>469.79</v>
      </c>
      <c r="I6165" s="1">
        <v>939.58</v>
      </c>
      <c r="J6165" s="1">
        <v>973.41</v>
      </c>
      <c r="K6165">
        <v>939.58</v>
      </c>
      <c r="L6165">
        <v>422.81100000000004</v>
      </c>
      <c r="M6165">
        <v>3</v>
      </c>
      <c r="N6165" t="s">
        <v>4142</v>
      </c>
    </row>
    <row r="6166" spans="1:14" x14ac:dyDescent="0.35">
      <c r="A6166" s="1" t="s">
        <v>1260</v>
      </c>
      <c r="B6166" s="2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1">
        <v>469.79</v>
      </c>
      <c r="I6166" s="1">
        <v>939.58</v>
      </c>
      <c r="J6166" s="1">
        <v>973.41</v>
      </c>
      <c r="K6166">
        <v>939.58</v>
      </c>
      <c r="L6166">
        <v>422.81100000000004</v>
      </c>
      <c r="M6166">
        <v>3</v>
      </c>
      <c r="N6166" t="s">
        <v>4142</v>
      </c>
    </row>
    <row r="6167" spans="1:14" x14ac:dyDescent="0.35">
      <c r="A6167" s="1" t="s">
        <v>1260</v>
      </c>
      <c r="B6167" s="2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1">
        <v>183.94</v>
      </c>
      <c r="I6167" s="1">
        <v>367.88</v>
      </c>
      <c r="J6167" s="1">
        <v>340.29</v>
      </c>
      <c r="K6167">
        <v>367.88</v>
      </c>
      <c r="L6167">
        <v>165.54599999999999</v>
      </c>
      <c r="M6167">
        <v>3</v>
      </c>
      <c r="N6167" t="s">
        <v>4142</v>
      </c>
    </row>
    <row r="6168" spans="1:14" x14ac:dyDescent="0.35">
      <c r="A6168" s="1" t="s">
        <v>1261</v>
      </c>
      <c r="B6168" s="2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1">
        <v>44.99</v>
      </c>
      <c r="I6168" s="1">
        <v>89.98</v>
      </c>
      <c r="J6168" s="1">
        <v>61.87</v>
      </c>
      <c r="K6168">
        <v>89.98</v>
      </c>
      <c r="L6168">
        <v>40.491</v>
      </c>
      <c r="M6168">
        <v>3</v>
      </c>
      <c r="N6168" t="s">
        <v>4142</v>
      </c>
    </row>
    <row r="6169" spans="1:14" x14ac:dyDescent="0.35">
      <c r="A6169" s="1" t="s">
        <v>1261</v>
      </c>
      <c r="B6169" s="2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1">
        <v>202.33</v>
      </c>
      <c r="I6169" s="1">
        <v>404.66</v>
      </c>
      <c r="J6169" s="1">
        <v>374.31</v>
      </c>
      <c r="K6169">
        <v>404.66</v>
      </c>
      <c r="L6169">
        <v>182.09700000000001</v>
      </c>
      <c r="M6169">
        <v>3</v>
      </c>
      <c r="N6169" t="s">
        <v>4142</v>
      </c>
    </row>
    <row r="6170" spans="1:14" x14ac:dyDescent="0.35">
      <c r="A6170" s="1" t="s">
        <v>1261</v>
      </c>
      <c r="B6170" s="2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1">
        <v>20.190000000000001</v>
      </c>
      <c r="I6170" s="1">
        <v>40.380000000000003</v>
      </c>
      <c r="J6170" s="1">
        <v>27.76</v>
      </c>
      <c r="K6170">
        <v>40.380000000000003</v>
      </c>
      <c r="L6170">
        <v>18.171000000000003</v>
      </c>
      <c r="M6170">
        <v>3</v>
      </c>
      <c r="N6170" t="s">
        <v>4142</v>
      </c>
    </row>
    <row r="6171" spans="1:14" x14ac:dyDescent="0.35">
      <c r="A6171" s="1" t="s">
        <v>1261</v>
      </c>
      <c r="B6171" s="2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1">
        <v>44.99</v>
      </c>
      <c r="I6171" s="1">
        <v>89.98</v>
      </c>
      <c r="J6171" s="1">
        <v>61.87</v>
      </c>
      <c r="K6171">
        <v>89.98</v>
      </c>
      <c r="L6171">
        <v>40.491</v>
      </c>
      <c r="M6171">
        <v>3</v>
      </c>
      <c r="N6171" t="s">
        <v>4142</v>
      </c>
    </row>
    <row r="6172" spans="1:14" x14ac:dyDescent="0.35">
      <c r="A6172" s="1" t="s">
        <v>1261</v>
      </c>
      <c r="B6172" s="2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1">
        <v>149.03</v>
      </c>
      <c r="I6172" s="1">
        <v>298.06</v>
      </c>
      <c r="J6172" s="1">
        <v>220.57</v>
      </c>
      <c r="K6172">
        <v>298.06</v>
      </c>
      <c r="L6172">
        <v>134.12700000000001</v>
      </c>
      <c r="M6172">
        <v>3</v>
      </c>
      <c r="N6172" t="s">
        <v>4142</v>
      </c>
    </row>
    <row r="6173" spans="1:14" x14ac:dyDescent="0.35">
      <c r="A6173" s="1" t="s">
        <v>1261</v>
      </c>
      <c r="B6173" s="2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1">
        <v>469.79</v>
      </c>
      <c r="I6173" s="1">
        <v>939.58</v>
      </c>
      <c r="J6173" s="1">
        <v>973.41</v>
      </c>
      <c r="K6173">
        <v>939.58</v>
      </c>
      <c r="L6173">
        <v>422.81100000000004</v>
      </c>
      <c r="M6173">
        <v>3</v>
      </c>
      <c r="N6173" t="s">
        <v>4142</v>
      </c>
    </row>
    <row r="6174" spans="1:14" x14ac:dyDescent="0.35">
      <c r="A6174" s="1" t="s">
        <v>1262</v>
      </c>
      <c r="B6174" s="2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1">
        <v>780.82</v>
      </c>
      <c r="I6174" s="1">
        <v>1561.64</v>
      </c>
      <c r="J6174" s="1">
        <v>1444.51</v>
      </c>
      <c r="K6174">
        <v>1561.64</v>
      </c>
      <c r="L6174">
        <v>702.73800000000006</v>
      </c>
      <c r="M6174">
        <v>3</v>
      </c>
      <c r="N6174" t="s">
        <v>4142</v>
      </c>
    </row>
    <row r="6175" spans="1:14" x14ac:dyDescent="0.35">
      <c r="A6175" s="1" t="s">
        <v>1263</v>
      </c>
      <c r="B6175" s="2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1">
        <v>20.52</v>
      </c>
      <c r="I6175" s="1">
        <v>41.04</v>
      </c>
      <c r="J6175" s="1">
        <v>30.37</v>
      </c>
      <c r="K6175">
        <v>41.04</v>
      </c>
      <c r="L6175">
        <v>18.468</v>
      </c>
      <c r="M6175">
        <v>3</v>
      </c>
      <c r="N6175" t="s">
        <v>4142</v>
      </c>
    </row>
    <row r="6176" spans="1:14" x14ac:dyDescent="0.35">
      <c r="A6176" s="1" t="s">
        <v>1263</v>
      </c>
      <c r="B6176" s="2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1">
        <v>744.27</v>
      </c>
      <c r="I6176" s="1">
        <v>1488.54</v>
      </c>
      <c r="J6176" s="1">
        <v>1321.83</v>
      </c>
      <c r="K6176">
        <v>1488.54</v>
      </c>
      <c r="L6176">
        <v>669.84299999999996</v>
      </c>
      <c r="M6176">
        <v>3</v>
      </c>
      <c r="N6176" t="s">
        <v>4142</v>
      </c>
    </row>
    <row r="6177" spans="1:14" x14ac:dyDescent="0.35">
      <c r="A6177" s="1" t="s">
        <v>1263</v>
      </c>
      <c r="B6177" s="2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1">
        <v>209.26</v>
      </c>
      <c r="I6177" s="1">
        <v>418.52</v>
      </c>
      <c r="J6177" s="1">
        <v>371.64</v>
      </c>
      <c r="K6177">
        <v>418.52</v>
      </c>
      <c r="L6177">
        <v>188.334</v>
      </c>
      <c r="M6177">
        <v>3</v>
      </c>
      <c r="N6177" t="s">
        <v>4142</v>
      </c>
    </row>
    <row r="6178" spans="1:14" x14ac:dyDescent="0.35">
      <c r="A6178" s="1" t="s">
        <v>1263</v>
      </c>
      <c r="B6178" s="2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1">
        <v>744.27</v>
      </c>
      <c r="I6178" s="1">
        <v>1488.54</v>
      </c>
      <c r="J6178" s="1">
        <v>1321.83</v>
      </c>
      <c r="K6178">
        <v>1488.54</v>
      </c>
      <c r="L6178">
        <v>669.84299999999996</v>
      </c>
      <c r="M6178">
        <v>3</v>
      </c>
      <c r="N6178" t="s">
        <v>4142</v>
      </c>
    </row>
    <row r="6179" spans="1:14" x14ac:dyDescent="0.35">
      <c r="A6179" s="1" t="s">
        <v>1263</v>
      </c>
      <c r="B6179" s="2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1">
        <v>65.599999999999994</v>
      </c>
      <c r="I6179" s="1">
        <v>131.19999999999999</v>
      </c>
      <c r="J6179" s="1">
        <v>97.09</v>
      </c>
      <c r="K6179">
        <v>131.19999999999999</v>
      </c>
      <c r="L6179">
        <v>59.04</v>
      </c>
      <c r="M6179">
        <v>3</v>
      </c>
      <c r="N6179" t="s">
        <v>4142</v>
      </c>
    </row>
    <row r="6180" spans="1:14" x14ac:dyDescent="0.35">
      <c r="A6180" s="1" t="s">
        <v>1263</v>
      </c>
      <c r="B6180" s="2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1">
        <v>209.26</v>
      </c>
      <c r="I6180" s="1">
        <v>418.52</v>
      </c>
      <c r="J6180" s="1">
        <v>371.64</v>
      </c>
      <c r="K6180">
        <v>418.52</v>
      </c>
      <c r="L6180">
        <v>188.334</v>
      </c>
      <c r="M6180">
        <v>3</v>
      </c>
      <c r="N6180" t="s">
        <v>4142</v>
      </c>
    </row>
    <row r="6181" spans="1:14" x14ac:dyDescent="0.35">
      <c r="A6181" s="1" t="s">
        <v>1263</v>
      </c>
      <c r="B6181" s="2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1">
        <v>209.26</v>
      </c>
      <c r="I6181" s="1">
        <v>418.52</v>
      </c>
      <c r="J6181" s="1">
        <v>371.64</v>
      </c>
      <c r="K6181">
        <v>418.52</v>
      </c>
      <c r="L6181">
        <v>188.334</v>
      </c>
      <c r="M6181">
        <v>3</v>
      </c>
      <c r="N6181" t="s">
        <v>4142</v>
      </c>
    </row>
    <row r="6182" spans="1:14" x14ac:dyDescent="0.35">
      <c r="A6182" s="1" t="s">
        <v>1263</v>
      </c>
      <c r="B6182" s="2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1">
        <v>180.13</v>
      </c>
      <c r="I6182" s="1">
        <v>360.26</v>
      </c>
      <c r="J6182" s="1">
        <v>266.58999999999997</v>
      </c>
      <c r="K6182">
        <v>360.26</v>
      </c>
      <c r="L6182">
        <v>162.11699999999999</v>
      </c>
      <c r="M6182">
        <v>3</v>
      </c>
      <c r="N6182" t="s">
        <v>4142</v>
      </c>
    </row>
    <row r="6183" spans="1:14" x14ac:dyDescent="0.35">
      <c r="A6183" s="1" t="s">
        <v>1263</v>
      </c>
      <c r="B6183" s="2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1">
        <v>20.190000000000001</v>
      </c>
      <c r="I6183" s="1">
        <v>40.380000000000003</v>
      </c>
      <c r="J6183" s="1">
        <v>27.76</v>
      </c>
      <c r="K6183">
        <v>40.380000000000003</v>
      </c>
      <c r="L6183">
        <v>18.171000000000003</v>
      </c>
      <c r="M6183">
        <v>3</v>
      </c>
      <c r="N6183" t="s">
        <v>4142</v>
      </c>
    </row>
    <row r="6184" spans="1:14" x14ac:dyDescent="0.35">
      <c r="A6184" s="1" t="s">
        <v>1263</v>
      </c>
      <c r="B6184" s="2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1">
        <v>125.42</v>
      </c>
      <c r="I6184" s="1">
        <v>250.84</v>
      </c>
      <c r="J6184" s="1">
        <v>185.61</v>
      </c>
      <c r="K6184">
        <v>250.84</v>
      </c>
      <c r="L6184">
        <v>112.878</v>
      </c>
      <c r="M6184">
        <v>3</v>
      </c>
      <c r="N6184" t="s">
        <v>4142</v>
      </c>
    </row>
    <row r="6185" spans="1:14" x14ac:dyDescent="0.35">
      <c r="A6185" s="1" t="s">
        <v>1263</v>
      </c>
      <c r="B6185" s="2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1">
        <v>33.770000000000003</v>
      </c>
      <c r="I6185" s="1">
        <v>67.540000000000006</v>
      </c>
      <c r="J6185" s="1">
        <v>49.99</v>
      </c>
      <c r="K6185">
        <v>67.540000000000006</v>
      </c>
      <c r="L6185">
        <v>30.393000000000004</v>
      </c>
      <c r="M6185">
        <v>3</v>
      </c>
      <c r="N6185" t="s">
        <v>4142</v>
      </c>
    </row>
    <row r="6186" spans="1:14" x14ac:dyDescent="0.35">
      <c r="A6186" s="1" t="s">
        <v>1263</v>
      </c>
      <c r="B6186" s="2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1">
        <v>35.99</v>
      </c>
      <c r="I6186" s="1">
        <v>71.98</v>
      </c>
      <c r="J6186" s="1">
        <v>49.49</v>
      </c>
      <c r="K6186">
        <v>71.98</v>
      </c>
      <c r="L6186">
        <v>32.391000000000005</v>
      </c>
      <c r="M6186">
        <v>3</v>
      </c>
      <c r="N6186" t="s">
        <v>4142</v>
      </c>
    </row>
    <row r="6187" spans="1:14" x14ac:dyDescent="0.35">
      <c r="A6187" s="1" t="s">
        <v>1263</v>
      </c>
      <c r="B6187" s="2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1">
        <v>15</v>
      </c>
      <c r="I6187" s="1">
        <v>30</v>
      </c>
      <c r="J6187" s="1">
        <v>20.63</v>
      </c>
      <c r="K6187">
        <v>30</v>
      </c>
      <c r="L6187">
        <v>13.5</v>
      </c>
      <c r="M6187">
        <v>3</v>
      </c>
      <c r="N6187" t="s">
        <v>4142</v>
      </c>
    </row>
    <row r="6188" spans="1:14" x14ac:dyDescent="0.35">
      <c r="A6188" s="1" t="s">
        <v>1264</v>
      </c>
      <c r="B6188" s="2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1">
        <v>53.99</v>
      </c>
      <c r="I6188" s="1">
        <v>107.98</v>
      </c>
      <c r="J6188" s="1">
        <v>74.239999999999995</v>
      </c>
      <c r="K6188">
        <v>107.98</v>
      </c>
      <c r="L6188">
        <v>48.591000000000001</v>
      </c>
      <c r="M6188">
        <v>3</v>
      </c>
      <c r="N6188" t="s">
        <v>4142</v>
      </c>
    </row>
    <row r="6189" spans="1:14" x14ac:dyDescent="0.35">
      <c r="A6189" s="1" t="s">
        <v>1264</v>
      </c>
      <c r="B6189" s="2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1">
        <v>20.190000000000001</v>
      </c>
      <c r="I6189" s="1">
        <v>40.380000000000003</v>
      </c>
      <c r="J6189" s="1">
        <v>27.76</v>
      </c>
      <c r="K6189">
        <v>40.380000000000003</v>
      </c>
      <c r="L6189">
        <v>18.171000000000003</v>
      </c>
      <c r="M6189">
        <v>3</v>
      </c>
      <c r="N6189" t="s">
        <v>4142</v>
      </c>
    </row>
    <row r="6190" spans="1:14" x14ac:dyDescent="0.35">
      <c r="A6190" s="1" t="s">
        <v>1264</v>
      </c>
      <c r="B6190" s="2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1">
        <v>202.33</v>
      </c>
      <c r="I6190" s="1">
        <v>404.66</v>
      </c>
      <c r="J6190" s="1">
        <v>374.31</v>
      </c>
      <c r="K6190">
        <v>404.66</v>
      </c>
      <c r="L6190">
        <v>182.09700000000001</v>
      </c>
      <c r="M6190">
        <v>3</v>
      </c>
      <c r="N6190" t="s">
        <v>4142</v>
      </c>
    </row>
    <row r="6191" spans="1:14" x14ac:dyDescent="0.35">
      <c r="A6191" s="1" t="s">
        <v>1265</v>
      </c>
      <c r="B6191" s="2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1">
        <v>52.65</v>
      </c>
      <c r="I6191" s="1">
        <v>105.3</v>
      </c>
      <c r="J6191" s="1">
        <v>77.92</v>
      </c>
      <c r="K6191">
        <v>105.3</v>
      </c>
      <c r="L6191">
        <v>47.384999999999998</v>
      </c>
      <c r="M6191">
        <v>4</v>
      </c>
      <c r="N6191" t="s">
        <v>4150</v>
      </c>
    </row>
    <row r="6192" spans="1:14" x14ac:dyDescent="0.35">
      <c r="A6192" s="1" t="s">
        <v>1265</v>
      </c>
      <c r="B6192" s="2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1">
        <v>35.99</v>
      </c>
      <c r="I6192" s="1">
        <v>71.98</v>
      </c>
      <c r="J6192" s="1">
        <v>49.49</v>
      </c>
      <c r="K6192">
        <v>71.98</v>
      </c>
      <c r="L6192">
        <v>32.391000000000005</v>
      </c>
      <c r="M6192">
        <v>4</v>
      </c>
      <c r="N6192" t="s">
        <v>4150</v>
      </c>
    </row>
    <row r="6193" spans="1:14" x14ac:dyDescent="0.35">
      <c r="A6193" s="1" t="s">
        <v>1266</v>
      </c>
      <c r="B6193" s="2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1">
        <v>469.79</v>
      </c>
      <c r="I6193" s="1">
        <v>939.58</v>
      </c>
      <c r="J6193" s="1">
        <v>973.41</v>
      </c>
      <c r="K6193">
        <v>939.58</v>
      </c>
      <c r="L6193">
        <v>422.81100000000004</v>
      </c>
      <c r="M6193">
        <v>4</v>
      </c>
      <c r="N6193" t="s">
        <v>4150</v>
      </c>
    </row>
    <row r="6194" spans="1:14" x14ac:dyDescent="0.35">
      <c r="A6194" s="1" t="s">
        <v>1266</v>
      </c>
      <c r="B6194" s="2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1">
        <v>324.45</v>
      </c>
      <c r="I6194" s="1">
        <v>648.9</v>
      </c>
      <c r="J6194" s="1">
        <v>600.24</v>
      </c>
      <c r="K6194">
        <v>648.9</v>
      </c>
      <c r="L6194">
        <v>292.005</v>
      </c>
      <c r="M6194">
        <v>4</v>
      </c>
      <c r="N6194" t="s">
        <v>4150</v>
      </c>
    </row>
    <row r="6195" spans="1:14" x14ac:dyDescent="0.35">
      <c r="A6195" s="1" t="s">
        <v>1266</v>
      </c>
      <c r="B6195" s="2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1">
        <v>469.79</v>
      </c>
      <c r="I6195" s="1">
        <v>939.58</v>
      </c>
      <c r="J6195" s="1">
        <v>973.41</v>
      </c>
      <c r="K6195">
        <v>939.58</v>
      </c>
      <c r="L6195">
        <v>422.81100000000004</v>
      </c>
      <c r="M6195">
        <v>4</v>
      </c>
      <c r="N6195" t="s">
        <v>4150</v>
      </c>
    </row>
    <row r="6196" spans="1:14" x14ac:dyDescent="0.35">
      <c r="A6196" s="1" t="s">
        <v>1267</v>
      </c>
      <c r="B6196" s="2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1">
        <v>1229.46</v>
      </c>
      <c r="I6196" s="1">
        <v>2458.92</v>
      </c>
      <c r="J6196" s="1">
        <v>2211.62</v>
      </c>
      <c r="K6196">
        <v>2458.92</v>
      </c>
      <c r="L6196">
        <v>1106.5140000000001</v>
      </c>
      <c r="M6196">
        <v>4</v>
      </c>
      <c r="N6196" t="s">
        <v>4143</v>
      </c>
    </row>
    <row r="6197" spans="1:14" x14ac:dyDescent="0.35">
      <c r="A6197" s="1" t="s">
        <v>1267</v>
      </c>
      <c r="B6197" s="2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1">
        <v>1242.8499999999999</v>
      </c>
      <c r="I6197" s="1">
        <v>2485.6999999999998</v>
      </c>
      <c r="J6197" s="1">
        <v>2235.71</v>
      </c>
      <c r="K6197">
        <v>2485.6999999999998</v>
      </c>
      <c r="L6197">
        <v>1118.5650000000001</v>
      </c>
      <c r="M6197">
        <v>4</v>
      </c>
      <c r="N6197" t="s">
        <v>4143</v>
      </c>
    </row>
    <row r="6198" spans="1:14" x14ac:dyDescent="0.35">
      <c r="A6198" s="1" t="s">
        <v>1267</v>
      </c>
      <c r="B6198" s="2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1">
        <v>22.79</v>
      </c>
      <c r="I6198" s="1">
        <v>45.58</v>
      </c>
      <c r="J6198" s="1">
        <v>31.34</v>
      </c>
      <c r="K6198">
        <v>45.58</v>
      </c>
      <c r="L6198">
        <v>20.510999999999999</v>
      </c>
      <c r="M6198">
        <v>4</v>
      </c>
      <c r="N6198" t="s">
        <v>4143</v>
      </c>
    </row>
    <row r="6199" spans="1:14" x14ac:dyDescent="0.35">
      <c r="A6199" s="1" t="s">
        <v>1267</v>
      </c>
      <c r="B6199" s="2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1">
        <v>137.69</v>
      </c>
      <c r="I6199" s="1">
        <v>275.38</v>
      </c>
      <c r="J6199" s="1">
        <v>203.79</v>
      </c>
      <c r="K6199">
        <v>275.38</v>
      </c>
      <c r="L6199">
        <v>123.92100000000001</v>
      </c>
      <c r="M6199">
        <v>4</v>
      </c>
      <c r="N6199" t="s">
        <v>4143</v>
      </c>
    </row>
    <row r="6200" spans="1:14" x14ac:dyDescent="0.35">
      <c r="A6200" s="1" t="s">
        <v>1267</v>
      </c>
      <c r="B6200" s="2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1">
        <v>33.770000000000003</v>
      </c>
      <c r="I6200" s="1">
        <v>67.540000000000006</v>
      </c>
      <c r="J6200" s="1">
        <v>49.99</v>
      </c>
      <c r="K6200">
        <v>67.540000000000006</v>
      </c>
      <c r="L6200">
        <v>30.393000000000004</v>
      </c>
      <c r="M6200">
        <v>4</v>
      </c>
      <c r="N6200" t="s">
        <v>4143</v>
      </c>
    </row>
    <row r="6201" spans="1:14" x14ac:dyDescent="0.35">
      <c r="A6201" s="1" t="s">
        <v>1267</v>
      </c>
      <c r="B6201" s="2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1">
        <v>736.15</v>
      </c>
      <c r="I6201" s="1">
        <v>1472.3</v>
      </c>
      <c r="J6201" s="1">
        <v>1307.3900000000001</v>
      </c>
      <c r="K6201">
        <v>1472.3</v>
      </c>
      <c r="L6201">
        <v>662.53499999999997</v>
      </c>
      <c r="M6201">
        <v>4</v>
      </c>
      <c r="N6201" t="s">
        <v>4143</v>
      </c>
    </row>
    <row r="6202" spans="1:14" x14ac:dyDescent="0.35">
      <c r="A6202" s="1" t="s">
        <v>1267</v>
      </c>
      <c r="B6202" s="2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1">
        <v>44.99</v>
      </c>
      <c r="I6202" s="1">
        <v>89.98</v>
      </c>
      <c r="J6202" s="1">
        <v>61.87</v>
      </c>
      <c r="K6202">
        <v>89.98</v>
      </c>
      <c r="L6202">
        <v>40.491</v>
      </c>
      <c r="M6202">
        <v>4</v>
      </c>
      <c r="N6202" t="s">
        <v>4143</v>
      </c>
    </row>
    <row r="6203" spans="1:14" x14ac:dyDescent="0.35">
      <c r="A6203" s="1" t="s">
        <v>1267</v>
      </c>
      <c r="B6203" s="2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1">
        <v>141.62</v>
      </c>
      <c r="I6203" s="1">
        <v>283.24</v>
      </c>
      <c r="J6203" s="1">
        <v>209.59</v>
      </c>
      <c r="K6203">
        <v>283.24</v>
      </c>
      <c r="L6203">
        <v>127.45800000000001</v>
      </c>
      <c r="M6203">
        <v>4</v>
      </c>
      <c r="N6203" t="s">
        <v>4143</v>
      </c>
    </row>
    <row r="6204" spans="1:14" x14ac:dyDescent="0.35">
      <c r="A6204" s="1" t="s">
        <v>1267</v>
      </c>
      <c r="B6204" s="2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1">
        <v>35.99</v>
      </c>
      <c r="I6204" s="1">
        <v>71.98</v>
      </c>
      <c r="J6204" s="1">
        <v>49.49</v>
      </c>
      <c r="K6204">
        <v>71.98</v>
      </c>
      <c r="L6204">
        <v>32.391000000000005</v>
      </c>
      <c r="M6204">
        <v>4</v>
      </c>
      <c r="N6204" t="s">
        <v>4143</v>
      </c>
    </row>
    <row r="6205" spans="1:14" x14ac:dyDescent="0.35">
      <c r="A6205" s="1" t="s">
        <v>1268</v>
      </c>
      <c r="B6205" s="2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1">
        <v>22.79</v>
      </c>
      <c r="I6205" s="1">
        <v>45.58</v>
      </c>
      <c r="J6205" s="1">
        <v>31.34</v>
      </c>
      <c r="K6205">
        <v>45.58</v>
      </c>
      <c r="L6205">
        <v>20.510999999999999</v>
      </c>
      <c r="M6205">
        <v>4</v>
      </c>
      <c r="N6205" t="s">
        <v>4143</v>
      </c>
    </row>
    <row r="6206" spans="1:14" x14ac:dyDescent="0.35">
      <c r="A6206" s="1" t="s">
        <v>1268</v>
      </c>
      <c r="B6206" s="2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1">
        <v>736.15</v>
      </c>
      <c r="I6206" s="1">
        <v>1472.3</v>
      </c>
      <c r="J6206" s="1">
        <v>1307.3900000000001</v>
      </c>
      <c r="K6206">
        <v>1472.3</v>
      </c>
      <c r="L6206">
        <v>662.53499999999997</v>
      </c>
      <c r="M6206">
        <v>4</v>
      </c>
      <c r="N6206" t="s">
        <v>4143</v>
      </c>
    </row>
    <row r="6207" spans="1:14" x14ac:dyDescent="0.35">
      <c r="A6207" s="1" t="s">
        <v>1269</v>
      </c>
      <c r="B6207" s="2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1">
        <v>44.99</v>
      </c>
      <c r="I6207" s="1">
        <v>89.98</v>
      </c>
      <c r="J6207" s="1">
        <v>61.87</v>
      </c>
      <c r="K6207">
        <v>89.98</v>
      </c>
      <c r="L6207">
        <v>40.491</v>
      </c>
      <c r="M6207">
        <v>1</v>
      </c>
      <c r="N6207" t="s">
        <v>4151</v>
      </c>
    </row>
    <row r="6208" spans="1:14" x14ac:dyDescent="0.35">
      <c r="A6208" s="1" t="s">
        <v>1269</v>
      </c>
      <c r="B6208" s="2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1">
        <v>647.99</v>
      </c>
      <c r="I6208" s="1">
        <v>1295.98</v>
      </c>
      <c r="J6208" s="1">
        <v>1196.8699999999999</v>
      </c>
      <c r="K6208">
        <v>1295.98</v>
      </c>
      <c r="L6208">
        <v>583.19100000000003</v>
      </c>
      <c r="M6208">
        <v>1</v>
      </c>
      <c r="N6208" t="s">
        <v>4151</v>
      </c>
    </row>
    <row r="6209" spans="1:14" x14ac:dyDescent="0.35">
      <c r="A6209" s="1" t="s">
        <v>1269</v>
      </c>
      <c r="B6209" s="2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1">
        <v>209.26</v>
      </c>
      <c r="I6209" s="1">
        <v>418.52</v>
      </c>
      <c r="J6209" s="1">
        <v>371.64</v>
      </c>
      <c r="K6209">
        <v>418.52</v>
      </c>
      <c r="L6209">
        <v>188.334</v>
      </c>
      <c r="M6209">
        <v>1</v>
      </c>
      <c r="N6209" t="s">
        <v>4151</v>
      </c>
    </row>
    <row r="6210" spans="1:14" x14ac:dyDescent="0.35">
      <c r="A6210" s="1" t="s">
        <v>1269</v>
      </c>
      <c r="B6210" s="2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1">
        <v>44.99</v>
      </c>
      <c r="I6210" s="1">
        <v>89.98</v>
      </c>
      <c r="J6210" s="1">
        <v>61.87</v>
      </c>
      <c r="K6210">
        <v>89.98</v>
      </c>
      <c r="L6210">
        <v>40.491</v>
      </c>
      <c r="M6210">
        <v>1</v>
      </c>
      <c r="N6210" t="s">
        <v>4151</v>
      </c>
    </row>
    <row r="6211" spans="1:14" x14ac:dyDescent="0.35">
      <c r="A6211" s="1" t="s">
        <v>1270</v>
      </c>
      <c r="B6211" s="2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1">
        <v>24.29</v>
      </c>
      <c r="I6211" s="1">
        <v>48.58</v>
      </c>
      <c r="J6211" s="1">
        <v>35.96</v>
      </c>
      <c r="K6211">
        <v>48.58</v>
      </c>
      <c r="L6211">
        <v>21.861000000000001</v>
      </c>
      <c r="M6211">
        <v>1</v>
      </c>
      <c r="N6211" t="s">
        <v>4144</v>
      </c>
    </row>
    <row r="6212" spans="1:14" x14ac:dyDescent="0.35">
      <c r="A6212" s="1" t="s">
        <v>1270</v>
      </c>
      <c r="B6212" s="2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1">
        <v>35.99</v>
      </c>
      <c r="I6212" s="1">
        <v>71.98</v>
      </c>
      <c r="J6212" s="1">
        <v>49.49</v>
      </c>
      <c r="K6212">
        <v>71.98</v>
      </c>
      <c r="L6212">
        <v>32.391000000000005</v>
      </c>
      <c r="M6212">
        <v>1</v>
      </c>
      <c r="N6212" t="s">
        <v>4144</v>
      </c>
    </row>
    <row r="6213" spans="1:14" x14ac:dyDescent="0.35">
      <c r="A6213" s="1" t="s">
        <v>1270</v>
      </c>
      <c r="B6213" s="2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1">
        <v>14.13</v>
      </c>
      <c r="I6213" s="1">
        <v>28.26</v>
      </c>
      <c r="J6213" s="1">
        <v>19.43</v>
      </c>
      <c r="K6213">
        <v>28.26</v>
      </c>
      <c r="L6213">
        <v>12.717000000000001</v>
      </c>
      <c r="M6213">
        <v>1</v>
      </c>
      <c r="N6213" t="s">
        <v>4144</v>
      </c>
    </row>
    <row r="6214" spans="1:14" x14ac:dyDescent="0.35">
      <c r="A6214" s="1" t="s">
        <v>1270</v>
      </c>
      <c r="B6214" s="2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1">
        <v>20.190000000000001</v>
      </c>
      <c r="I6214" s="1">
        <v>40.380000000000003</v>
      </c>
      <c r="J6214" s="1">
        <v>27.76</v>
      </c>
      <c r="K6214">
        <v>40.380000000000003</v>
      </c>
      <c r="L6214">
        <v>18.171000000000003</v>
      </c>
      <c r="M6214">
        <v>1</v>
      </c>
      <c r="N6214" t="s">
        <v>4144</v>
      </c>
    </row>
    <row r="6215" spans="1:14" x14ac:dyDescent="0.35">
      <c r="A6215" s="1" t="s">
        <v>1270</v>
      </c>
      <c r="B6215" s="2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1">
        <v>28.84</v>
      </c>
      <c r="I6215" s="1">
        <v>57.68</v>
      </c>
      <c r="J6215" s="1">
        <v>58.16</v>
      </c>
      <c r="K6215">
        <v>57.68</v>
      </c>
      <c r="L6215">
        <v>25.956</v>
      </c>
      <c r="M6215">
        <v>1</v>
      </c>
      <c r="N6215" t="s">
        <v>4144</v>
      </c>
    </row>
    <row r="6216" spans="1:14" x14ac:dyDescent="0.35">
      <c r="A6216" s="1" t="s">
        <v>1270</v>
      </c>
      <c r="B6216" s="2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1">
        <v>22.79</v>
      </c>
      <c r="I6216" s="1">
        <v>45.58</v>
      </c>
      <c r="J6216" s="1">
        <v>31.34</v>
      </c>
      <c r="K6216">
        <v>45.58</v>
      </c>
      <c r="L6216">
        <v>20.510999999999999</v>
      </c>
      <c r="M6216">
        <v>1</v>
      </c>
      <c r="N6216" t="s">
        <v>4144</v>
      </c>
    </row>
    <row r="6217" spans="1:14" x14ac:dyDescent="0.35">
      <c r="A6217" s="1" t="s">
        <v>1270</v>
      </c>
      <c r="B6217" s="2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1">
        <v>14.13</v>
      </c>
      <c r="I6217" s="1">
        <v>28.26</v>
      </c>
      <c r="J6217" s="1">
        <v>19.43</v>
      </c>
      <c r="K6217">
        <v>28.26</v>
      </c>
      <c r="L6217">
        <v>12.717000000000001</v>
      </c>
      <c r="M6217">
        <v>1</v>
      </c>
      <c r="N6217" t="s">
        <v>4144</v>
      </c>
    </row>
    <row r="6218" spans="1:14" x14ac:dyDescent="0.35">
      <c r="A6218" s="1" t="s">
        <v>1270</v>
      </c>
      <c r="B6218" s="2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1">
        <v>15</v>
      </c>
      <c r="I6218" s="1">
        <v>30</v>
      </c>
      <c r="J6218" s="1">
        <v>20.63</v>
      </c>
      <c r="K6218">
        <v>30</v>
      </c>
      <c r="L6218">
        <v>13.5</v>
      </c>
      <c r="M6218">
        <v>1</v>
      </c>
      <c r="N6218" t="s">
        <v>4144</v>
      </c>
    </row>
    <row r="6219" spans="1:14" x14ac:dyDescent="0.35">
      <c r="A6219" s="1" t="s">
        <v>1270</v>
      </c>
      <c r="B6219" s="2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1">
        <v>33.770000000000003</v>
      </c>
      <c r="I6219" s="1">
        <v>67.540000000000006</v>
      </c>
      <c r="J6219" s="1">
        <v>49.99</v>
      </c>
      <c r="K6219">
        <v>67.540000000000006</v>
      </c>
      <c r="L6219">
        <v>30.393000000000004</v>
      </c>
      <c r="M6219">
        <v>1</v>
      </c>
      <c r="N6219" t="s">
        <v>4144</v>
      </c>
    </row>
    <row r="6220" spans="1:14" x14ac:dyDescent="0.35">
      <c r="A6220" s="1" t="s">
        <v>1270</v>
      </c>
      <c r="B6220" s="2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1">
        <v>22.79</v>
      </c>
      <c r="I6220" s="1">
        <v>45.58</v>
      </c>
      <c r="J6220" s="1">
        <v>31.34</v>
      </c>
      <c r="K6220">
        <v>45.58</v>
      </c>
      <c r="L6220">
        <v>20.510999999999999</v>
      </c>
      <c r="M6220">
        <v>1</v>
      </c>
      <c r="N6220" t="s">
        <v>4144</v>
      </c>
    </row>
    <row r="6221" spans="1:14" x14ac:dyDescent="0.35">
      <c r="A6221" s="1" t="s">
        <v>1271</v>
      </c>
      <c r="B6221" s="2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1">
        <v>1229.46</v>
      </c>
      <c r="I6221" s="1">
        <v>2458.92</v>
      </c>
      <c r="J6221" s="1">
        <v>2211.62</v>
      </c>
      <c r="K6221">
        <v>2458.92</v>
      </c>
      <c r="L6221">
        <v>1106.5140000000001</v>
      </c>
      <c r="M6221">
        <v>2</v>
      </c>
      <c r="N6221" t="s">
        <v>4152</v>
      </c>
    </row>
    <row r="6222" spans="1:14" x14ac:dyDescent="0.35">
      <c r="A6222" s="1" t="s">
        <v>1271</v>
      </c>
      <c r="B6222" s="2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1">
        <v>141.62</v>
      </c>
      <c r="I6222" s="1">
        <v>283.24</v>
      </c>
      <c r="J6222" s="1">
        <v>209.59</v>
      </c>
      <c r="K6222">
        <v>283.24</v>
      </c>
      <c r="L6222">
        <v>127.45800000000001</v>
      </c>
      <c r="M6222">
        <v>2</v>
      </c>
      <c r="N6222" t="s">
        <v>4152</v>
      </c>
    </row>
    <row r="6223" spans="1:14" x14ac:dyDescent="0.35">
      <c r="A6223" s="1" t="s">
        <v>1271</v>
      </c>
      <c r="B6223" s="2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1">
        <v>36.450000000000003</v>
      </c>
      <c r="I6223" s="1">
        <v>72.900000000000006</v>
      </c>
      <c r="J6223" s="1">
        <v>53.94</v>
      </c>
      <c r="K6223">
        <v>72.900000000000006</v>
      </c>
      <c r="L6223">
        <v>32.805000000000007</v>
      </c>
      <c r="M6223">
        <v>2</v>
      </c>
      <c r="N6223" t="s">
        <v>4152</v>
      </c>
    </row>
    <row r="6224" spans="1:14" x14ac:dyDescent="0.35">
      <c r="A6224" s="1" t="s">
        <v>1271</v>
      </c>
      <c r="B6224" s="2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1">
        <v>52.65</v>
      </c>
      <c r="I6224" s="1">
        <v>105.3</v>
      </c>
      <c r="J6224" s="1">
        <v>77.92</v>
      </c>
      <c r="K6224">
        <v>105.3</v>
      </c>
      <c r="L6224">
        <v>47.384999999999998</v>
      </c>
      <c r="M6224">
        <v>2</v>
      </c>
      <c r="N6224" t="s">
        <v>4152</v>
      </c>
    </row>
    <row r="6225" spans="1:14" x14ac:dyDescent="0.35">
      <c r="A6225" s="1" t="s">
        <v>1271</v>
      </c>
      <c r="B6225" s="2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1">
        <v>20.190000000000001</v>
      </c>
      <c r="I6225" s="1">
        <v>40.380000000000003</v>
      </c>
      <c r="J6225" s="1">
        <v>27.76</v>
      </c>
      <c r="K6225">
        <v>40.380000000000003</v>
      </c>
      <c r="L6225">
        <v>18.171000000000003</v>
      </c>
      <c r="M6225">
        <v>2</v>
      </c>
      <c r="N6225" t="s">
        <v>4152</v>
      </c>
    </row>
    <row r="6226" spans="1:14" x14ac:dyDescent="0.35">
      <c r="A6226" s="1" t="s">
        <v>1271</v>
      </c>
      <c r="B6226" s="2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1">
        <v>647.99</v>
      </c>
      <c r="I6226" s="1">
        <v>1295.98</v>
      </c>
      <c r="J6226" s="1">
        <v>1196.8699999999999</v>
      </c>
      <c r="K6226">
        <v>1295.98</v>
      </c>
      <c r="L6226">
        <v>583.19100000000003</v>
      </c>
      <c r="M6226">
        <v>2</v>
      </c>
      <c r="N6226" t="s">
        <v>4152</v>
      </c>
    </row>
    <row r="6227" spans="1:14" x14ac:dyDescent="0.35">
      <c r="A6227" s="1" t="s">
        <v>1271</v>
      </c>
      <c r="B6227" s="2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1">
        <v>44.99</v>
      </c>
      <c r="I6227" s="1">
        <v>89.98</v>
      </c>
      <c r="J6227" s="1">
        <v>61.87</v>
      </c>
      <c r="K6227">
        <v>89.98</v>
      </c>
      <c r="L6227">
        <v>40.491</v>
      </c>
      <c r="M6227">
        <v>2</v>
      </c>
      <c r="N6227" t="s">
        <v>4152</v>
      </c>
    </row>
    <row r="6228" spans="1:14" x14ac:dyDescent="0.35">
      <c r="A6228" s="1" t="s">
        <v>1271</v>
      </c>
      <c r="B6228" s="2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1">
        <v>209.26</v>
      </c>
      <c r="I6228" s="1">
        <v>418.52</v>
      </c>
      <c r="J6228" s="1">
        <v>371.64</v>
      </c>
      <c r="K6228">
        <v>418.52</v>
      </c>
      <c r="L6228">
        <v>188.334</v>
      </c>
      <c r="M6228">
        <v>2</v>
      </c>
      <c r="N6228" t="s">
        <v>4152</v>
      </c>
    </row>
    <row r="6229" spans="1:14" x14ac:dyDescent="0.35">
      <c r="A6229" s="1" t="s">
        <v>1272</v>
      </c>
      <c r="B6229" s="2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1">
        <v>20.190000000000001</v>
      </c>
      <c r="I6229" s="1">
        <v>40.380000000000003</v>
      </c>
      <c r="J6229" s="1">
        <v>27.76</v>
      </c>
      <c r="K6229">
        <v>40.380000000000003</v>
      </c>
      <c r="L6229">
        <v>18.171000000000003</v>
      </c>
      <c r="M6229">
        <v>2</v>
      </c>
      <c r="N6229" t="s">
        <v>4145</v>
      </c>
    </row>
    <row r="6230" spans="1:14" x14ac:dyDescent="0.35">
      <c r="A6230" s="1" t="s">
        <v>1272</v>
      </c>
      <c r="B6230" s="2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1">
        <v>14.13</v>
      </c>
      <c r="I6230" s="1">
        <v>28.26</v>
      </c>
      <c r="J6230" s="1">
        <v>19.43</v>
      </c>
      <c r="K6230">
        <v>28.26</v>
      </c>
      <c r="L6230">
        <v>12.717000000000001</v>
      </c>
      <c r="M6230">
        <v>2</v>
      </c>
      <c r="N6230" t="s">
        <v>4145</v>
      </c>
    </row>
    <row r="6231" spans="1:14" x14ac:dyDescent="0.35">
      <c r="A6231" s="1" t="s">
        <v>1272</v>
      </c>
      <c r="B6231" s="2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1">
        <v>33.770000000000003</v>
      </c>
      <c r="I6231" s="1">
        <v>67.540000000000006</v>
      </c>
      <c r="J6231" s="1">
        <v>49.99</v>
      </c>
      <c r="K6231">
        <v>67.540000000000006</v>
      </c>
      <c r="L6231">
        <v>30.393000000000004</v>
      </c>
      <c r="M6231">
        <v>2</v>
      </c>
      <c r="N6231" t="s">
        <v>4145</v>
      </c>
    </row>
    <row r="6232" spans="1:14" x14ac:dyDescent="0.35">
      <c r="A6232" s="1" t="s">
        <v>1272</v>
      </c>
      <c r="B6232" s="2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1">
        <v>209.26</v>
      </c>
      <c r="I6232" s="1">
        <v>418.52</v>
      </c>
      <c r="J6232" s="1">
        <v>371.64</v>
      </c>
      <c r="K6232">
        <v>418.52</v>
      </c>
      <c r="L6232">
        <v>188.334</v>
      </c>
      <c r="M6232">
        <v>2</v>
      </c>
      <c r="N6232" t="s">
        <v>4145</v>
      </c>
    </row>
    <row r="6233" spans="1:14" x14ac:dyDescent="0.35">
      <c r="A6233" s="1" t="s">
        <v>1272</v>
      </c>
      <c r="B6233" s="2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1">
        <v>736.15</v>
      </c>
      <c r="I6233" s="1">
        <v>1472.3</v>
      </c>
      <c r="J6233" s="1">
        <v>1307.3900000000001</v>
      </c>
      <c r="K6233">
        <v>1472.3</v>
      </c>
      <c r="L6233">
        <v>662.53499999999997</v>
      </c>
      <c r="M6233">
        <v>2</v>
      </c>
      <c r="N6233" t="s">
        <v>4145</v>
      </c>
    </row>
    <row r="6234" spans="1:14" x14ac:dyDescent="0.35">
      <c r="A6234" s="1" t="s">
        <v>1272</v>
      </c>
      <c r="B6234" s="2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1">
        <v>736.15</v>
      </c>
      <c r="I6234" s="1">
        <v>1472.3</v>
      </c>
      <c r="J6234" s="1">
        <v>1307.3900000000001</v>
      </c>
      <c r="K6234">
        <v>1472.3</v>
      </c>
      <c r="L6234">
        <v>662.53499999999997</v>
      </c>
      <c r="M6234">
        <v>2</v>
      </c>
      <c r="N6234" t="s">
        <v>4145</v>
      </c>
    </row>
    <row r="6235" spans="1:14" x14ac:dyDescent="0.35">
      <c r="A6235" s="1" t="s">
        <v>1272</v>
      </c>
      <c r="B6235" s="2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1">
        <v>1242.8499999999999</v>
      </c>
      <c r="I6235" s="1">
        <v>2485.6999999999998</v>
      </c>
      <c r="J6235" s="1">
        <v>2235.71</v>
      </c>
      <c r="K6235">
        <v>2485.6999999999998</v>
      </c>
      <c r="L6235">
        <v>1118.5650000000001</v>
      </c>
      <c r="M6235">
        <v>2</v>
      </c>
      <c r="N6235" t="s">
        <v>4145</v>
      </c>
    </row>
    <row r="6236" spans="1:14" x14ac:dyDescent="0.35">
      <c r="A6236" s="1" t="s">
        <v>1273</v>
      </c>
      <c r="B6236" s="2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1">
        <v>41.99</v>
      </c>
      <c r="I6236" s="1">
        <v>83.98</v>
      </c>
      <c r="J6236" s="1">
        <v>52.35</v>
      </c>
      <c r="K6236">
        <v>83.98</v>
      </c>
      <c r="L6236">
        <v>37.791000000000004</v>
      </c>
      <c r="M6236">
        <v>3</v>
      </c>
      <c r="N6236" t="s">
        <v>4153</v>
      </c>
    </row>
    <row r="6237" spans="1:14" x14ac:dyDescent="0.35">
      <c r="A6237" s="1" t="s">
        <v>1273</v>
      </c>
      <c r="B6237" s="2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1">
        <v>1391.99</v>
      </c>
      <c r="I6237" s="1">
        <v>2783.98</v>
      </c>
      <c r="J6237" s="1">
        <v>2531.2399999999998</v>
      </c>
      <c r="K6237">
        <v>2783.98</v>
      </c>
      <c r="L6237">
        <v>1252.7909999999999</v>
      </c>
      <c r="M6237">
        <v>3</v>
      </c>
      <c r="N6237" t="s">
        <v>4153</v>
      </c>
    </row>
    <row r="6238" spans="1:14" x14ac:dyDescent="0.35">
      <c r="A6238" s="1" t="s">
        <v>1273</v>
      </c>
      <c r="B6238" s="2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1">
        <v>37.15</v>
      </c>
      <c r="I6238" s="1">
        <v>74.3</v>
      </c>
      <c r="J6238" s="1">
        <v>54.99</v>
      </c>
      <c r="K6238">
        <v>74.3</v>
      </c>
      <c r="L6238">
        <v>33.435000000000002</v>
      </c>
      <c r="M6238">
        <v>3</v>
      </c>
      <c r="N6238" t="s">
        <v>4153</v>
      </c>
    </row>
    <row r="6239" spans="1:14" x14ac:dyDescent="0.35">
      <c r="A6239" s="1" t="s">
        <v>1273</v>
      </c>
      <c r="B6239" s="2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1">
        <v>149.87</v>
      </c>
      <c r="I6239" s="1">
        <v>299.74</v>
      </c>
      <c r="J6239" s="1">
        <v>273.57</v>
      </c>
      <c r="K6239">
        <v>299.74</v>
      </c>
      <c r="L6239">
        <v>134.88300000000001</v>
      </c>
      <c r="M6239">
        <v>3</v>
      </c>
      <c r="N6239" t="s">
        <v>4153</v>
      </c>
    </row>
    <row r="6240" spans="1:14" x14ac:dyDescent="0.35">
      <c r="A6240" s="1" t="s">
        <v>1273</v>
      </c>
      <c r="B6240" s="2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1">
        <v>158.43</v>
      </c>
      <c r="I6240" s="1">
        <v>316.86</v>
      </c>
      <c r="J6240" s="1">
        <v>289.19</v>
      </c>
      <c r="K6240">
        <v>316.86</v>
      </c>
      <c r="L6240">
        <v>142.58700000000002</v>
      </c>
      <c r="M6240">
        <v>3</v>
      </c>
      <c r="N6240" t="s">
        <v>4153</v>
      </c>
    </row>
    <row r="6241" spans="1:14" x14ac:dyDescent="0.35">
      <c r="A6241" s="1" t="s">
        <v>1274</v>
      </c>
      <c r="B6241" s="2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1">
        <v>105.29</v>
      </c>
      <c r="I6241" s="1">
        <v>210.58</v>
      </c>
      <c r="J6241" s="1">
        <v>155.84</v>
      </c>
      <c r="K6241">
        <v>210.58</v>
      </c>
      <c r="L6241">
        <v>94.76100000000001</v>
      </c>
      <c r="M6241">
        <v>3</v>
      </c>
      <c r="N6241" t="s">
        <v>4153</v>
      </c>
    </row>
    <row r="6242" spans="1:14" x14ac:dyDescent="0.35">
      <c r="A6242" s="1" t="s">
        <v>1274</v>
      </c>
      <c r="B6242" s="2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1">
        <v>334.06</v>
      </c>
      <c r="I6242" s="1">
        <v>668.12</v>
      </c>
      <c r="J6242" s="1">
        <v>922.89</v>
      </c>
      <c r="K6242">
        <v>668.12</v>
      </c>
      <c r="L6242">
        <v>300.654</v>
      </c>
      <c r="M6242">
        <v>3</v>
      </c>
      <c r="N6242" t="s">
        <v>4153</v>
      </c>
    </row>
    <row r="6243" spans="1:14" x14ac:dyDescent="0.35">
      <c r="A6243" s="1" t="s">
        <v>1274</v>
      </c>
      <c r="B6243" s="2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1">
        <v>200.05</v>
      </c>
      <c r="I6243" s="1">
        <v>400.1</v>
      </c>
      <c r="J6243" s="1">
        <v>399.7</v>
      </c>
      <c r="K6243">
        <v>400.1</v>
      </c>
      <c r="L6243">
        <v>180.04500000000002</v>
      </c>
      <c r="M6243">
        <v>3</v>
      </c>
      <c r="N6243" t="s">
        <v>4153</v>
      </c>
    </row>
    <row r="6244" spans="1:14" x14ac:dyDescent="0.35">
      <c r="A6244" s="1" t="s">
        <v>1274</v>
      </c>
      <c r="B6244" s="2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1">
        <v>16.27</v>
      </c>
      <c r="I6244" s="1">
        <v>32.54</v>
      </c>
      <c r="J6244" s="1">
        <v>24.08</v>
      </c>
      <c r="K6244">
        <v>32.54</v>
      </c>
      <c r="L6244">
        <v>14.643000000000001</v>
      </c>
      <c r="M6244">
        <v>3</v>
      </c>
      <c r="N6244" t="s">
        <v>4153</v>
      </c>
    </row>
    <row r="6245" spans="1:14" x14ac:dyDescent="0.35">
      <c r="A6245" s="1" t="s">
        <v>1274</v>
      </c>
      <c r="B6245" s="2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1">
        <v>953.63</v>
      </c>
      <c r="I6245" s="1">
        <v>1907.26</v>
      </c>
      <c r="J6245" s="1">
        <v>2963.88</v>
      </c>
      <c r="K6245">
        <v>1907.26</v>
      </c>
      <c r="L6245">
        <v>858.26700000000005</v>
      </c>
      <c r="M6245">
        <v>3</v>
      </c>
      <c r="N6245" t="s">
        <v>4153</v>
      </c>
    </row>
    <row r="6246" spans="1:14" x14ac:dyDescent="0.35">
      <c r="A6246" s="1" t="s">
        <v>1274</v>
      </c>
      <c r="B6246" s="2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1">
        <v>953.63</v>
      </c>
      <c r="I6246" s="1">
        <v>1907.26</v>
      </c>
      <c r="J6246" s="1">
        <v>2963.88</v>
      </c>
      <c r="K6246">
        <v>1907.26</v>
      </c>
      <c r="L6246">
        <v>858.26700000000005</v>
      </c>
      <c r="M6246">
        <v>3</v>
      </c>
      <c r="N6246" t="s">
        <v>4153</v>
      </c>
    </row>
    <row r="6247" spans="1:14" x14ac:dyDescent="0.35">
      <c r="A6247" s="1" t="s">
        <v>1274</v>
      </c>
      <c r="B6247" s="2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1">
        <v>32.39</v>
      </c>
      <c r="I6247" s="1">
        <v>64.78</v>
      </c>
      <c r="J6247" s="1">
        <v>47.94</v>
      </c>
      <c r="K6247">
        <v>64.78</v>
      </c>
      <c r="L6247">
        <v>29.151</v>
      </c>
      <c r="M6247">
        <v>3</v>
      </c>
      <c r="N6247" t="s">
        <v>4153</v>
      </c>
    </row>
    <row r="6248" spans="1:14" x14ac:dyDescent="0.35">
      <c r="A6248" s="1" t="s">
        <v>1274</v>
      </c>
      <c r="B6248" s="2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1">
        <v>334.06</v>
      </c>
      <c r="I6248" s="1">
        <v>668.12</v>
      </c>
      <c r="J6248" s="1">
        <v>922.89</v>
      </c>
      <c r="K6248">
        <v>668.12</v>
      </c>
      <c r="L6248">
        <v>300.654</v>
      </c>
      <c r="M6248">
        <v>3</v>
      </c>
      <c r="N6248" t="s">
        <v>4153</v>
      </c>
    </row>
    <row r="6249" spans="1:14" x14ac:dyDescent="0.35">
      <c r="A6249" s="1" t="s">
        <v>1274</v>
      </c>
      <c r="B6249" s="2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1">
        <v>602.35</v>
      </c>
      <c r="I6249" s="1">
        <v>1204.7</v>
      </c>
      <c r="J6249" s="1">
        <v>1203.49</v>
      </c>
      <c r="K6249">
        <v>1204.7</v>
      </c>
      <c r="L6249">
        <v>542.11500000000001</v>
      </c>
      <c r="M6249">
        <v>3</v>
      </c>
      <c r="N6249" t="s">
        <v>4153</v>
      </c>
    </row>
    <row r="6250" spans="1:14" x14ac:dyDescent="0.35">
      <c r="A6250" s="1" t="s">
        <v>1274</v>
      </c>
      <c r="B6250" s="2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1">
        <v>334.06</v>
      </c>
      <c r="I6250" s="1">
        <v>668.12</v>
      </c>
      <c r="J6250" s="1">
        <v>922.89</v>
      </c>
      <c r="K6250">
        <v>668.12</v>
      </c>
      <c r="L6250">
        <v>300.654</v>
      </c>
      <c r="M6250">
        <v>3</v>
      </c>
      <c r="N6250" t="s">
        <v>4153</v>
      </c>
    </row>
    <row r="6251" spans="1:14" x14ac:dyDescent="0.35">
      <c r="A6251" s="1" t="s">
        <v>1274</v>
      </c>
      <c r="B6251" s="2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1">
        <v>602.35</v>
      </c>
      <c r="I6251" s="1">
        <v>1204.7</v>
      </c>
      <c r="J6251" s="1">
        <v>1203.49</v>
      </c>
      <c r="K6251">
        <v>1204.7</v>
      </c>
      <c r="L6251">
        <v>542.11500000000001</v>
      </c>
      <c r="M6251">
        <v>3</v>
      </c>
      <c r="N6251" t="s">
        <v>4153</v>
      </c>
    </row>
    <row r="6252" spans="1:14" x14ac:dyDescent="0.35">
      <c r="A6252" s="1" t="s">
        <v>1274</v>
      </c>
      <c r="B6252" s="2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1">
        <v>31.58</v>
      </c>
      <c r="I6252" s="1">
        <v>63.16</v>
      </c>
      <c r="J6252" s="1">
        <v>46.74</v>
      </c>
      <c r="K6252">
        <v>63.16</v>
      </c>
      <c r="L6252">
        <v>28.422000000000001</v>
      </c>
      <c r="M6252">
        <v>3</v>
      </c>
      <c r="N6252" t="s">
        <v>4153</v>
      </c>
    </row>
    <row r="6253" spans="1:14" x14ac:dyDescent="0.35">
      <c r="A6253" s="1" t="s">
        <v>1274</v>
      </c>
      <c r="B6253" s="2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1">
        <v>953.63</v>
      </c>
      <c r="I6253" s="1">
        <v>1907.26</v>
      </c>
      <c r="J6253" s="1">
        <v>2963.88</v>
      </c>
      <c r="K6253">
        <v>1907.26</v>
      </c>
      <c r="L6253">
        <v>858.26700000000005</v>
      </c>
      <c r="M6253">
        <v>3</v>
      </c>
      <c r="N6253" t="s">
        <v>4153</v>
      </c>
    </row>
    <row r="6254" spans="1:14" x14ac:dyDescent="0.35">
      <c r="A6254" s="1" t="s">
        <v>1274</v>
      </c>
      <c r="B6254" s="2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1">
        <v>63.9</v>
      </c>
      <c r="I6254" s="1">
        <v>127.8</v>
      </c>
      <c r="J6254" s="1">
        <v>94.57</v>
      </c>
      <c r="K6254">
        <v>127.8</v>
      </c>
      <c r="L6254">
        <v>57.51</v>
      </c>
      <c r="M6254">
        <v>3</v>
      </c>
      <c r="N6254" t="s">
        <v>4153</v>
      </c>
    </row>
    <row r="6255" spans="1:14" x14ac:dyDescent="0.35">
      <c r="A6255" s="1" t="s">
        <v>1274</v>
      </c>
      <c r="B6255" s="2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1">
        <v>602.35</v>
      </c>
      <c r="I6255" s="1">
        <v>1204.7</v>
      </c>
      <c r="J6255" s="1">
        <v>1203.49</v>
      </c>
      <c r="K6255">
        <v>1204.7</v>
      </c>
      <c r="L6255">
        <v>542.11500000000001</v>
      </c>
      <c r="M6255">
        <v>3</v>
      </c>
      <c r="N6255" t="s">
        <v>4153</v>
      </c>
    </row>
    <row r="6256" spans="1:14" x14ac:dyDescent="0.35">
      <c r="A6256" s="1" t="s">
        <v>1274</v>
      </c>
      <c r="B6256" s="2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1">
        <v>728.91</v>
      </c>
      <c r="I6256" s="1">
        <v>1457.82</v>
      </c>
      <c r="J6256" s="1">
        <v>1510.3</v>
      </c>
      <c r="K6256">
        <v>1457.82</v>
      </c>
      <c r="L6256">
        <v>656.01900000000001</v>
      </c>
      <c r="M6256">
        <v>3</v>
      </c>
      <c r="N6256" t="s">
        <v>4153</v>
      </c>
    </row>
    <row r="6257" spans="1:14" x14ac:dyDescent="0.35">
      <c r="A6257" s="1" t="s">
        <v>1275</v>
      </c>
      <c r="B6257" s="2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1">
        <v>54.94</v>
      </c>
      <c r="I6257" s="1">
        <v>109.88</v>
      </c>
      <c r="J6257" s="1">
        <v>81.31</v>
      </c>
      <c r="K6257">
        <v>109.88</v>
      </c>
      <c r="L6257">
        <v>49.445999999999998</v>
      </c>
      <c r="M6257">
        <v>3</v>
      </c>
      <c r="N6257" t="s">
        <v>4134</v>
      </c>
    </row>
    <row r="6258" spans="1:14" x14ac:dyDescent="0.35">
      <c r="A6258" s="1" t="s">
        <v>1275</v>
      </c>
      <c r="B6258" s="2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1">
        <v>48.59</v>
      </c>
      <c r="I6258" s="1">
        <v>97.18</v>
      </c>
      <c r="J6258" s="1">
        <v>71.92</v>
      </c>
      <c r="K6258">
        <v>97.18</v>
      </c>
      <c r="L6258">
        <v>43.731000000000002</v>
      </c>
      <c r="M6258">
        <v>3</v>
      </c>
      <c r="N6258" t="s">
        <v>4134</v>
      </c>
    </row>
    <row r="6259" spans="1:14" x14ac:dyDescent="0.35">
      <c r="A6259" s="1" t="s">
        <v>1275</v>
      </c>
      <c r="B6259" s="2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1">
        <v>334.06</v>
      </c>
      <c r="I6259" s="1">
        <v>668.12</v>
      </c>
      <c r="J6259" s="1">
        <v>922.89</v>
      </c>
      <c r="K6259">
        <v>668.12</v>
      </c>
      <c r="L6259">
        <v>300.654</v>
      </c>
      <c r="M6259">
        <v>3</v>
      </c>
      <c r="N6259" t="s">
        <v>4134</v>
      </c>
    </row>
    <row r="6260" spans="1:14" x14ac:dyDescent="0.35">
      <c r="A6260" s="1" t="s">
        <v>1275</v>
      </c>
      <c r="B6260" s="2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1">
        <v>200.05</v>
      </c>
      <c r="I6260" s="1">
        <v>400.1</v>
      </c>
      <c r="J6260" s="1">
        <v>399.7</v>
      </c>
      <c r="K6260">
        <v>400.1</v>
      </c>
      <c r="L6260">
        <v>180.04500000000002</v>
      </c>
      <c r="M6260">
        <v>3</v>
      </c>
      <c r="N6260" t="s">
        <v>4134</v>
      </c>
    </row>
    <row r="6261" spans="1:14" x14ac:dyDescent="0.35">
      <c r="A6261" s="1" t="s">
        <v>1275</v>
      </c>
      <c r="B6261" s="2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1">
        <v>27.65</v>
      </c>
      <c r="I6261" s="1">
        <v>55.3</v>
      </c>
      <c r="J6261" s="1">
        <v>40.93</v>
      </c>
      <c r="K6261">
        <v>55.3</v>
      </c>
      <c r="L6261">
        <v>24.884999999999998</v>
      </c>
      <c r="M6261">
        <v>3</v>
      </c>
      <c r="N6261" t="s">
        <v>4134</v>
      </c>
    </row>
    <row r="6262" spans="1:14" x14ac:dyDescent="0.35">
      <c r="A6262" s="1" t="s">
        <v>1275</v>
      </c>
      <c r="B6262" s="2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1">
        <v>200.05</v>
      </c>
      <c r="I6262" s="1">
        <v>400.1</v>
      </c>
      <c r="J6262" s="1">
        <v>399.7</v>
      </c>
      <c r="K6262">
        <v>400.1</v>
      </c>
      <c r="L6262">
        <v>180.04500000000002</v>
      </c>
      <c r="M6262">
        <v>3</v>
      </c>
      <c r="N6262" t="s">
        <v>4134</v>
      </c>
    </row>
    <row r="6263" spans="1:14" x14ac:dyDescent="0.35">
      <c r="A6263" s="1" t="s">
        <v>1275</v>
      </c>
      <c r="B6263" s="2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1">
        <v>953.63</v>
      </c>
      <c r="I6263" s="1">
        <v>1907.26</v>
      </c>
      <c r="J6263" s="1">
        <v>2963.88</v>
      </c>
      <c r="K6263">
        <v>1907.26</v>
      </c>
      <c r="L6263">
        <v>858.26700000000005</v>
      </c>
      <c r="M6263">
        <v>3</v>
      </c>
      <c r="N6263" t="s">
        <v>4134</v>
      </c>
    </row>
    <row r="6264" spans="1:14" x14ac:dyDescent="0.35">
      <c r="A6264" s="1" t="s">
        <v>1276</v>
      </c>
      <c r="B6264" s="2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1">
        <v>334.06</v>
      </c>
      <c r="I6264" s="1">
        <v>668.12</v>
      </c>
      <c r="J6264" s="1">
        <v>922.89</v>
      </c>
      <c r="K6264">
        <v>668.12</v>
      </c>
      <c r="L6264">
        <v>300.654</v>
      </c>
      <c r="M6264">
        <v>3</v>
      </c>
      <c r="N6264" t="s">
        <v>4146</v>
      </c>
    </row>
    <row r="6265" spans="1:14" x14ac:dyDescent="0.35">
      <c r="A6265" s="1" t="s">
        <v>1276</v>
      </c>
      <c r="B6265" s="2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1">
        <v>16.27</v>
      </c>
      <c r="I6265" s="1">
        <v>32.54</v>
      </c>
      <c r="J6265" s="1">
        <v>24.08</v>
      </c>
      <c r="K6265">
        <v>32.54</v>
      </c>
      <c r="L6265">
        <v>14.643000000000001</v>
      </c>
      <c r="M6265">
        <v>3</v>
      </c>
      <c r="N6265" t="s">
        <v>4146</v>
      </c>
    </row>
    <row r="6266" spans="1:14" x14ac:dyDescent="0.35">
      <c r="A6266" s="1" t="s">
        <v>1276</v>
      </c>
      <c r="B6266" s="2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1">
        <v>5.39</v>
      </c>
      <c r="I6266" s="1">
        <v>10.78</v>
      </c>
      <c r="J6266" s="1">
        <v>13.84</v>
      </c>
      <c r="K6266">
        <v>10.78</v>
      </c>
      <c r="L6266">
        <v>4.851</v>
      </c>
      <c r="M6266">
        <v>3</v>
      </c>
      <c r="N6266" t="s">
        <v>4146</v>
      </c>
    </row>
    <row r="6267" spans="1:14" x14ac:dyDescent="0.35">
      <c r="A6267" s="1" t="s">
        <v>1276</v>
      </c>
      <c r="B6267" s="2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1">
        <v>334.06</v>
      </c>
      <c r="I6267" s="1">
        <v>668.12</v>
      </c>
      <c r="J6267" s="1">
        <v>922.89</v>
      </c>
      <c r="K6267">
        <v>668.12</v>
      </c>
      <c r="L6267">
        <v>300.654</v>
      </c>
      <c r="M6267">
        <v>3</v>
      </c>
      <c r="N6267" t="s">
        <v>4146</v>
      </c>
    </row>
    <row r="6268" spans="1:14" x14ac:dyDescent="0.35">
      <c r="A6268" s="1" t="s">
        <v>1276</v>
      </c>
      <c r="B6268" s="2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1">
        <v>1430.44</v>
      </c>
      <c r="I6268" s="1">
        <v>2860.88</v>
      </c>
      <c r="J6268" s="1">
        <v>2963.88</v>
      </c>
      <c r="K6268">
        <v>2860.88</v>
      </c>
      <c r="L6268">
        <v>1287.3960000000002</v>
      </c>
      <c r="M6268">
        <v>3</v>
      </c>
      <c r="N6268" t="s">
        <v>4146</v>
      </c>
    </row>
    <row r="6269" spans="1:14" x14ac:dyDescent="0.35">
      <c r="A6269" s="1" t="s">
        <v>1276</v>
      </c>
      <c r="B6269" s="2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1">
        <v>728.91</v>
      </c>
      <c r="I6269" s="1">
        <v>1457.82</v>
      </c>
      <c r="J6269" s="1">
        <v>1510.3</v>
      </c>
      <c r="K6269">
        <v>1457.82</v>
      </c>
      <c r="L6269">
        <v>656.01900000000001</v>
      </c>
      <c r="M6269">
        <v>3</v>
      </c>
      <c r="N6269" t="s">
        <v>4146</v>
      </c>
    </row>
    <row r="6270" spans="1:14" x14ac:dyDescent="0.35">
      <c r="A6270" s="1" t="s">
        <v>1276</v>
      </c>
      <c r="B6270" s="2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1">
        <v>200.05</v>
      </c>
      <c r="I6270" s="1">
        <v>400.1</v>
      </c>
      <c r="J6270" s="1">
        <v>399.7</v>
      </c>
      <c r="K6270">
        <v>400.1</v>
      </c>
      <c r="L6270">
        <v>180.04500000000002</v>
      </c>
      <c r="M6270">
        <v>3</v>
      </c>
      <c r="N6270" t="s">
        <v>4146</v>
      </c>
    </row>
    <row r="6271" spans="1:14" x14ac:dyDescent="0.35">
      <c r="A6271" s="1" t="s">
        <v>1276</v>
      </c>
      <c r="B6271" s="2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1">
        <v>953.63</v>
      </c>
      <c r="I6271" s="1">
        <v>1907.26</v>
      </c>
      <c r="J6271" s="1">
        <v>2963.88</v>
      </c>
      <c r="K6271">
        <v>1907.26</v>
      </c>
      <c r="L6271">
        <v>858.26700000000005</v>
      </c>
      <c r="M6271">
        <v>3</v>
      </c>
      <c r="N6271" t="s">
        <v>4146</v>
      </c>
    </row>
    <row r="6272" spans="1:14" x14ac:dyDescent="0.35">
      <c r="A6272" s="1" t="s">
        <v>1276</v>
      </c>
      <c r="B6272" s="2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1">
        <v>334.06</v>
      </c>
      <c r="I6272" s="1">
        <v>668.12</v>
      </c>
      <c r="J6272" s="1">
        <v>922.89</v>
      </c>
      <c r="K6272">
        <v>668.12</v>
      </c>
      <c r="L6272">
        <v>300.654</v>
      </c>
      <c r="M6272">
        <v>3</v>
      </c>
      <c r="N6272" t="s">
        <v>4146</v>
      </c>
    </row>
    <row r="6273" spans="1:14" x14ac:dyDescent="0.35">
      <c r="A6273" s="1" t="s">
        <v>1276</v>
      </c>
      <c r="B6273" s="2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1">
        <v>334.06</v>
      </c>
      <c r="I6273" s="1">
        <v>668.12</v>
      </c>
      <c r="J6273" s="1">
        <v>922.89</v>
      </c>
      <c r="K6273">
        <v>668.12</v>
      </c>
      <c r="L6273">
        <v>300.654</v>
      </c>
      <c r="M6273">
        <v>3</v>
      </c>
      <c r="N6273" t="s">
        <v>4146</v>
      </c>
    </row>
    <row r="6274" spans="1:14" x14ac:dyDescent="0.35">
      <c r="A6274" s="1" t="s">
        <v>1277</v>
      </c>
      <c r="B6274" s="2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1">
        <v>1391.99</v>
      </c>
      <c r="I6274" s="1">
        <v>2783.98</v>
      </c>
      <c r="J6274" s="1">
        <v>2531.2399999999998</v>
      </c>
      <c r="K6274">
        <v>2783.98</v>
      </c>
      <c r="L6274">
        <v>1252.7909999999999</v>
      </c>
      <c r="M6274">
        <v>3</v>
      </c>
      <c r="N6274" t="s">
        <v>4146</v>
      </c>
    </row>
    <row r="6275" spans="1:14" x14ac:dyDescent="0.35">
      <c r="A6275" s="1" t="s">
        <v>1277</v>
      </c>
      <c r="B6275" s="2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1">
        <v>63.9</v>
      </c>
      <c r="I6275" s="1">
        <v>127.8</v>
      </c>
      <c r="J6275" s="1">
        <v>94.57</v>
      </c>
      <c r="K6275">
        <v>127.8</v>
      </c>
      <c r="L6275">
        <v>57.51</v>
      </c>
      <c r="M6275">
        <v>3</v>
      </c>
      <c r="N6275" t="s">
        <v>4146</v>
      </c>
    </row>
    <row r="6276" spans="1:14" x14ac:dyDescent="0.35">
      <c r="A6276" s="1" t="s">
        <v>1277</v>
      </c>
      <c r="B6276" s="2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1">
        <v>38.1</v>
      </c>
      <c r="I6276" s="1">
        <v>76.2</v>
      </c>
      <c r="J6276" s="1">
        <v>47.5</v>
      </c>
      <c r="K6276">
        <v>76.2</v>
      </c>
      <c r="L6276">
        <v>34.29</v>
      </c>
      <c r="M6276">
        <v>3</v>
      </c>
      <c r="N6276" t="s">
        <v>4146</v>
      </c>
    </row>
    <row r="6277" spans="1:14" x14ac:dyDescent="0.35">
      <c r="A6277" s="1" t="s">
        <v>1277</v>
      </c>
      <c r="B6277" s="2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1">
        <v>4.7699999999999996</v>
      </c>
      <c r="I6277" s="1">
        <v>9.5399999999999991</v>
      </c>
      <c r="J6277" s="1">
        <v>5.95</v>
      </c>
      <c r="K6277">
        <v>9.5399999999999991</v>
      </c>
      <c r="L6277">
        <v>4.2930000000000001</v>
      </c>
      <c r="M6277">
        <v>3</v>
      </c>
      <c r="N6277" t="s">
        <v>4146</v>
      </c>
    </row>
    <row r="6278" spans="1:14" x14ac:dyDescent="0.35">
      <c r="A6278" s="1" t="s">
        <v>1277</v>
      </c>
      <c r="B6278" s="2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1">
        <v>338.99</v>
      </c>
      <c r="I6278" s="1">
        <v>677.98</v>
      </c>
      <c r="J6278" s="1">
        <v>616.44000000000005</v>
      </c>
      <c r="K6278">
        <v>677.98</v>
      </c>
      <c r="L6278">
        <v>305.09100000000001</v>
      </c>
      <c r="M6278">
        <v>3</v>
      </c>
      <c r="N6278" t="s">
        <v>4146</v>
      </c>
    </row>
    <row r="6279" spans="1:14" x14ac:dyDescent="0.35">
      <c r="A6279" s="1" t="s">
        <v>1277</v>
      </c>
      <c r="B6279" s="2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1">
        <v>338.99</v>
      </c>
      <c r="I6279" s="1">
        <v>677.98</v>
      </c>
      <c r="J6279" s="1">
        <v>616.44000000000005</v>
      </c>
      <c r="K6279">
        <v>677.98</v>
      </c>
      <c r="L6279">
        <v>305.09100000000001</v>
      </c>
      <c r="M6279">
        <v>3</v>
      </c>
      <c r="N6279" t="s">
        <v>4146</v>
      </c>
    </row>
    <row r="6280" spans="1:14" x14ac:dyDescent="0.35">
      <c r="A6280" s="1" t="s">
        <v>1277</v>
      </c>
      <c r="B6280" s="2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1">
        <v>323.99</v>
      </c>
      <c r="I6280" s="1">
        <v>647.98</v>
      </c>
      <c r="J6280" s="1">
        <v>589.16</v>
      </c>
      <c r="K6280">
        <v>647.98</v>
      </c>
      <c r="L6280">
        <v>291.59100000000001</v>
      </c>
      <c r="M6280">
        <v>3</v>
      </c>
      <c r="N6280" t="s">
        <v>4146</v>
      </c>
    </row>
    <row r="6281" spans="1:14" x14ac:dyDescent="0.35">
      <c r="A6281" s="1" t="s">
        <v>1277</v>
      </c>
      <c r="B6281" s="2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1">
        <v>323.99</v>
      </c>
      <c r="I6281" s="1">
        <v>647.98</v>
      </c>
      <c r="J6281" s="1">
        <v>589.16</v>
      </c>
      <c r="K6281">
        <v>647.98</v>
      </c>
      <c r="L6281">
        <v>291.59100000000001</v>
      </c>
      <c r="M6281">
        <v>3</v>
      </c>
      <c r="N6281" t="s">
        <v>4146</v>
      </c>
    </row>
    <row r="6282" spans="1:14" x14ac:dyDescent="0.35">
      <c r="A6282" s="1" t="s">
        <v>1277</v>
      </c>
      <c r="B6282" s="2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1">
        <v>818.7</v>
      </c>
      <c r="I6282" s="1">
        <v>1637.4</v>
      </c>
      <c r="J6282" s="1">
        <v>1494.4</v>
      </c>
      <c r="K6282">
        <v>1637.4</v>
      </c>
      <c r="L6282">
        <v>736.83</v>
      </c>
      <c r="M6282">
        <v>3</v>
      </c>
      <c r="N6282" t="s">
        <v>4146</v>
      </c>
    </row>
    <row r="6283" spans="1:14" x14ac:dyDescent="0.35">
      <c r="A6283" s="1" t="s">
        <v>1278</v>
      </c>
      <c r="B6283" s="2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1">
        <v>149.87</v>
      </c>
      <c r="I6283" s="1">
        <v>299.74</v>
      </c>
      <c r="J6283" s="1">
        <v>273.57</v>
      </c>
      <c r="K6283">
        <v>299.74</v>
      </c>
      <c r="L6283">
        <v>134.88300000000001</v>
      </c>
      <c r="M6283">
        <v>3</v>
      </c>
      <c r="N6283" t="s">
        <v>4146</v>
      </c>
    </row>
    <row r="6284" spans="1:14" x14ac:dyDescent="0.35">
      <c r="A6284" s="1" t="s">
        <v>1278</v>
      </c>
      <c r="B6284" s="2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1">
        <v>809.76</v>
      </c>
      <c r="I6284" s="1">
        <v>1619.52</v>
      </c>
      <c r="J6284" s="1">
        <v>1478.08</v>
      </c>
      <c r="K6284">
        <v>1619.52</v>
      </c>
      <c r="L6284">
        <v>728.78399999999999</v>
      </c>
      <c r="M6284">
        <v>3</v>
      </c>
      <c r="N6284" t="s">
        <v>4146</v>
      </c>
    </row>
    <row r="6285" spans="1:14" x14ac:dyDescent="0.35">
      <c r="A6285" s="1" t="s">
        <v>1278</v>
      </c>
      <c r="B6285" s="2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1">
        <v>338.99</v>
      </c>
      <c r="I6285" s="1">
        <v>677.98</v>
      </c>
      <c r="J6285" s="1">
        <v>616.44000000000005</v>
      </c>
      <c r="K6285">
        <v>677.98</v>
      </c>
      <c r="L6285">
        <v>305.09100000000001</v>
      </c>
      <c r="M6285">
        <v>3</v>
      </c>
      <c r="N6285" t="s">
        <v>4146</v>
      </c>
    </row>
    <row r="6286" spans="1:14" x14ac:dyDescent="0.35">
      <c r="A6286" s="1" t="s">
        <v>1278</v>
      </c>
      <c r="B6286" s="2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1">
        <v>158.43</v>
      </c>
      <c r="I6286" s="1">
        <v>316.86</v>
      </c>
      <c r="J6286" s="1">
        <v>289.19</v>
      </c>
      <c r="K6286">
        <v>316.86</v>
      </c>
      <c r="L6286">
        <v>142.58700000000002</v>
      </c>
      <c r="M6286">
        <v>3</v>
      </c>
      <c r="N6286" t="s">
        <v>4146</v>
      </c>
    </row>
    <row r="6287" spans="1:14" x14ac:dyDescent="0.35">
      <c r="A6287" s="1" t="s">
        <v>1278</v>
      </c>
      <c r="B6287" s="2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1">
        <v>1391.99</v>
      </c>
      <c r="I6287" s="1">
        <v>2783.98</v>
      </c>
      <c r="J6287" s="1">
        <v>2531.2399999999998</v>
      </c>
      <c r="K6287">
        <v>2783.98</v>
      </c>
      <c r="L6287">
        <v>1252.7909999999999</v>
      </c>
      <c r="M6287">
        <v>3</v>
      </c>
      <c r="N6287" t="s">
        <v>4146</v>
      </c>
    </row>
    <row r="6288" spans="1:14" x14ac:dyDescent="0.35">
      <c r="A6288" s="1" t="s">
        <v>1278</v>
      </c>
      <c r="B6288" s="2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1">
        <v>218.45</v>
      </c>
      <c r="I6288" s="1">
        <v>436.9</v>
      </c>
      <c r="J6288" s="1">
        <v>398.75</v>
      </c>
      <c r="K6288">
        <v>436.9</v>
      </c>
      <c r="L6288">
        <v>196.60499999999999</v>
      </c>
      <c r="M6288">
        <v>3</v>
      </c>
      <c r="N6288" t="s">
        <v>4146</v>
      </c>
    </row>
    <row r="6289" spans="1:14" x14ac:dyDescent="0.35">
      <c r="A6289" s="1" t="s">
        <v>1278</v>
      </c>
      <c r="B6289" s="2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1">
        <v>158.43</v>
      </c>
      <c r="I6289" s="1">
        <v>316.86</v>
      </c>
      <c r="J6289" s="1">
        <v>289.19</v>
      </c>
      <c r="K6289">
        <v>316.86</v>
      </c>
      <c r="L6289">
        <v>142.58700000000002</v>
      </c>
      <c r="M6289">
        <v>3</v>
      </c>
      <c r="N6289" t="s">
        <v>4146</v>
      </c>
    </row>
    <row r="6290" spans="1:14" x14ac:dyDescent="0.35">
      <c r="A6290" s="1" t="s">
        <v>1278</v>
      </c>
      <c r="B6290" s="2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1">
        <v>323.99</v>
      </c>
      <c r="I6290" s="1">
        <v>647.98</v>
      </c>
      <c r="J6290" s="1">
        <v>589.16</v>
      </c>
      <c r="K6290">
        <v>647.98</v>
      </c>
      <c r="L6290">
        <v>291.59100000000001</v>
      </c>
      <c r="M6290">
        <v>3</v>
      </c>
      <c r="N6290" t="s">
        <v>4146</v>
      </c>
    </row>
    <row r="6291" spans="1:14" x14ac:dyDescent="0.35">
      <c r="A6291" s="1" t="s">
        <v>1278</v>
      </c>
      <c r="B6291" s="2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1">
        <v>24.29</v>
      </c>
      <c r="I6291" s="1">
        <v>48.58</v>
      </c>
      <c r="J6291" s="1">
        <v>35.96</v>
      </c>
      <c r="K6291">
        <v>48.58</v>
      </c>
      <c r="L6291">
        <v>21.861000000000001</v>
      </c>
      <c r="M6291">
        <v>3</v>
      </c>
      <c r="N6291" t="s">
        <v>4146</v>
      </c>
    </row>
    <row r="6292" spans="1:14" x14ac:dyDescent="0.35">
      <c r="A6292" s="1" t="s">
        <v>1278</v>
      </c>
      <c r="B6292" s="2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1">
        <v>37.15</v>
      </c>
      <c r="I6292" s="1">
        <v>74.3</v>
      </c>
      <c r="J6292" s="1">
        <v>54.99</v>
      </c>
      <c r="K6292">
        <v>74.3</v>
      </c>
      <c r="L6292">
        <v>33.435000000000002</v>
      </c>
      <c r="M6292">
        <v>3</v>
      </c>
      <c r="N6292" t="s">
        <v>4146</v>
      </c>
    </row>
    <row r="6293" spans="1:14" x14ac:dyDescent="0.35">
      <c r="A6293" s="1" t="s">
        <v>1278</v>
      </c>
      <c r="B6293" s="2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1">
        <v>16.27</v>
      </c>
      <c r="I6293" s="1">
        <v>32.54</v>
      </c>
      <c r="J6293" s="1">
        <v>24.08</v>
      </c>
      <c r="K6293">
        <v>32.54</v>
      </c>
      <c r="L6293">
        <v>14.643000000000001</v>
      </c>
      <c r="M6293">
        <v>3</v>
      </c>
      <c r="N6293" t="s">
        <v>4146</v>
      </c>
    </row>
    <row r="6294" spans="1:14" x14ac:dyDescent="0.35">
      <c r="A6294" s="1" t="s">
        <v>1278</v>
      </c>
      <c r="B6294" s="2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1">
        <v>323.99</v>
      </c>
      <c r="I6294" s="1">
        <v>647.98</v>
      </c>
      <c r="J6294" s="1">
        <v>589.16</v>
      </c>
      <c r="K6294">
        <v>647.98</v>
      </c>
      <c r="L6294">
        <v>291.59100000000001</v>
      </c>
      <c r="M6294">
        <v>3</v>
      </c>
      <c r="N6294" t="s">
        <v>4146</v>
      </c>
    </row>
    <row r="6295" spans="1:14" x14ac:dyDescent="0.35">
      <c r="A6295" s="1" t="s">
        <v>1278</v>
      </c>
      <c r="B6295" s="2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1">
        <v>218.45</v>
      </c>
      <c r="I6295" s="1">
        <v>436.9</v>
      </c>
      <c r="J6295" s="1">
        <v>398.75</v>
      </c>
      <c r="K6295">
        <v>436.9</v>
      </c>
      <c r="L6295">
        <v>196.60499999999999</v>
      </c>
      <c r="M6295">
        <v>3</v>
      </c>
      <c r="N6295" t="s">
        <v>4146</v>
      </c>
    </row>
    <row r="6296" spans="1:14" x14ac:dyDescent="0.35">
      <c r="A6296" s="1" t="s">
        <v>1278</v>
      </c>
      <c r="B6296" s="2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1">
        <v>1391.99</v>
      </c>
      <c r="I6296" s="1">
        <v>2783.98</v>
      </c>
      <c r="J6296" s="1">
        <v>2531.2399999999998</v>
      </c>
      <c r="K6296">
        <v>2783.98</v>
      </c>
      <c r="L6296">
        <v>1252.7909999999999</v>
      </c>
      <c r="M6296">
        <v>3</v>
      </c>
      <c r="N6296" t="s">
        <v>4146</v>
      </c>
    </row>
    <row r="6297" spans="1:14" x14ac:dyDescent="0.35">
      <c r="A6297" s="1" t="s">
        <v>1278</v>
      </c>
      <c r="B6297" s="2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1">
        <v>26.72</v>
      </c>
      <c r="I6297" s="1">
        <v>53.44</v>
      </c>
      <c r="J6297" s="1">
        <v>39.549999999999997</v>
      </c>
      <c r="K6297">
        <v>53.44</v>
      </c>
      <c r="L6297">
        <v>24.047999999999998</v>
      </c>
      <c r="M6297">
        <v>3</v>
      </c>
      <c r="N6297" t="s">
        <v>4146</v>
      </c>
    </row>
    <row r="6298" spans="1:14" x14ac:dyDescent="0.35">
      <c r="A6298" s="1" t="s">
        <v>1279</v>
      </c>
      <c r="B6298" s="2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1">
        <v>461.69</v>
      </c>
      <c r="I6298" s="1">
        <v>923.38</v>
      </c>
      <c r="J6298" s="1">
        <v>839.56</v>
      </c>
      <c r="K6298">
        <v>923.38</v>
      </c>
      <c r="L6298">
        <v>415.52100000000002</v>
      </c>
      <c r="M6298">
        <v>4</v>
      </c>
      <c r="N6298" t="s">
        <v>4154</v>
      </c>
    </row>
    <row r="6299" spans="1:14" x14ac:dyDescent="0.35">
      <c r="A6299" s="1" t="s">
        <v>1279</v>
      </c>
      <c r="B6299" s="2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1">
        <v>461.69</v>
      </c>
      <c r="I6299" s="1">
        <v>923.38</v>
      </c>
      <c r="J6299" s="1">
        <v>839.56</v>
      </c>
      <c r="K6299">
        <v>923.38</v>
      </c>
      <c r="L6299">
        <v>415.52100000000002</v>
      </c>
      <c r="M6299">
        <v>4</v>
      </c>
      <c r="N6299" t="s">
        <v>4154</v>
      </c>
    </row>
    <row r="6300" spans="1:14" x14ac:dyDescent="0.35">
      <c r="A6300" s="1" t="s">
        <v>1279</v>
      </c>
      <c r="B6300" s="2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1">
        <v>461.69</v>
      </c>
      <c r="I6300" s="1">
        <v>923.38</v>
      </c>
      <c r="J6300" s="1">
        <v>839.56</v>
      </c>
      <c r="K6300">
        <v>923.38</v>
      </c>
      <c r="L6300">
        <v>415.52100000000002</v>
      </c>
      <c r="M6300">
        <v>4</v>
      </c>
      <c r="N6300" t="s">
        <v>4154</v>
      </c>
    </row>
    <row r="6301" spans="1:14" x14ac:dyDescent="0.35">
      <c r="A6301" s="1" t="s">
        <v>1279</v>
      </c>
      <c r="B6301" s="2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1">
        <v>149.87</v>
      </c>
      <c r="I6301" s="1">
        <v>299.74</v>
      </c>
      <c r="J6301" s="1">
        <v>273.57</v>
      </c>
      <c r="K6301">
        <v>299.74</v>
      </c>
      <c r="L6301">
        <v>134.88300000000001</v>
      </c>
      <c r="M6301">
        <v>4</v>
      </c>
      <c r="N6301" t="s">
        <v>4154</v>
      </c>
    </row>
    <row r="6302" spans="1:14" x14ac:dyDescent="0.35">
      <c r="A6302" s="1" t="s">
        <v>1279</v>
      </c>
      <c r="B6302" s="2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1">
        <v>48.59</v>
      </c>
      <c r="I6302" s="1">
        <v>97.18</v>
      </c>
      <c r="J6302" s="1">
        <v>71.92</v>
      </c>
      <c r="K6302">
        <v>97.18</v>
      </c>
      <c r="L6302">
        <v>43.731000000000002</v>
      </c>
      <c r="M6302">
        <v>4</v>
      </c>
      <c r="N6302" t="s">
        <v>4154</v>
      </c>
    </row>
    <row r="6303" spans="1:14" x14ac:dyDescent="0.35">
      <c r="A6303" s="1" t="s">
        <v>1279</v>
      </c>
      <c r="B6303" s="2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1">
        <v>41.99</v>
      </c>
      <c r="I6303" s="1">
        <v>83.98</v>
      </c>
      <c r="J6303" s="1">
        <v>52.35</v>
      </c>
      <c r="K6303">
        <v>83.98</v>
      </c>
      <c r="L6303">
        <v>37.791000000000004</v>
      </c>
      <c r="M6303">
        <v>4</v>
      </c>
      <c r="N6303" t="s">
        <v>4154</v>
      </c>
    </row>
    <row r="6304" spans="1:14" x14ac:dyDescent="0.35">
      <c r="A6304" s="1" t="s">
        <v>1280</v>
      </c>
      <c r="B6304" s="2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1">
        <v>1430.44</v>
      </c>
      <c r="I6304" s="1">
        <v>2860.88</v>
      </c>
      <c r="J6304" s="1">
        <v>2963.88</v>
      </c>
      <c r="K6304">
        <v>2860.88</v>
      </c>
      <c r="L6304">
        <v>1287.3960000000002</v>
      </c>
      <c r="M6304">
        <v>4</v>
      </c>
      <c r="N6304" t="s">
        <v>4154</v>
      </c>
    </row>
    <row r="6305" spans="1:14" x14ac:dyDescent="0.35">
      <c r="A6305" s="1" t="s">
        <v>1280</v>
      </c>
      <c r="B6305" s="2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1">
        <v>72.89</v>
      </c>
      <c r="I6305" s="1">
        <v>145.78</v>
      </c>
      <c r="J6305" s="1">
        <v>107.88</v>
      </c>
      <c r="K6305">
        <v>145.78</v>
      </c>
      <c r="L6305">
        <v>65.600999999999999</v>
      </c>
      <c r="M6305">
        <v>4</v>
      </c>
      <c r="N6305" t="s">
        <v>4154</v>
      </c>
    </row>
    <row r="6306" spans="1:14" x14ac:dyDescent="0.35">
      <c r="A6306" s="1" t="s">
        <v>1280</v>
      </c>
      <c r="B6306" s="2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1">
        <v>1430.44</v>
      </c>
      <c r="I6306" s="1">
        <v>2860.88</v>
      </c>
      <c r="J6306" s="1">
        <v>2963.88</v>
      </c>
      <c r="K6306">
        <v>2860.88</v>
      </c>
      <c r="L6306">
        <v>1287.3960000000002</v>
      </c>
      <c r="M6306">
        <v>4</v>
      </c>
      <c r="N6306" t="s">
        <v>4154</v>
      </c>
    </row>
    <row r="6307" spans="1:14" x14ac:dyDescent="0.35">
      <c r="A6307" s="1" t="s">
        <v>1280</v>
      </c>
      <c r="B6307" s="2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1">
        <v>445.41</v>
      </c>
      <c r="I6307" s="1">
        <v>890.82</v>
      </c>
      <c r="J6307" s="1">
        <v>922.89</v>
      </c>
      <c r="K6307">
        <v>890.82</v>
      </c>
      <c r="L6307">
        <v>400.86900000000003</v>
      </c>
      <c r="M6307">
        <v>4</v>
      </c>
      <c r="N6307" t="s">
        <v>4154</v>
      </c>
    </row>
    <row r="6308" spans="1:14" x14ac:dyDescent="0.35">
      <c r="A6308" s="1" t="s">
        <v>1280</v>
      </c>
      <c r="B6308" s="2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1">
        <v>445.41</v>
      </c>
      <c r="I6308" s="1">
        <v>890.82</v>
      </c>
      <c r="J6308" s="1">
        <v>922.89</v>
      </c>
      <c r="K6308">
        <v>890.82</v>
      </c>
      <c r="L6308">
        <v>400.86900000000003</v>
      </c>
      <c r="M6308">
        <v>4</v>
      </c>
      <c r="N6308" t="s">
        <v>4154</v>
      </c>
    </row>
    <row r="6309" spans="1:14" x14ac:dyDescent="0.35">
      <c r="A6309" s="1" t="s">
        <v>1280</v>
      </c>
      <c r="B6309" s="2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1">
        <v>445.41</v>
      </c>
      <c r="I6309" s="1">
        <v>890.82</v>
      </c>
      <c r="J6309" s="1">
        <v>922.89</v>
      </c>
      <c r="K6309">
        <v>890.82</v>
      </c>
      <c r="L6309">
        <v>400.86900000000003</v>
      </c>
      <c r="M6309">
        <v>4</v>
      </c>
      <c r="N6309" t="s">
        <v>4154</v>
      </c>
    </row>
    <row r="6310" spans="1:14" x14ac:dyDescent="0.35">
      <c r="A6310" s="1" t="s">
        <v>1281</v>
      </c>
      <c r="B6310" s="2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1">
        <v>728.91</v>
      </c>
      <c r="I6310" s="1">
        <v>1457.82</v>
      </c>
      <c r="J6310" s="1">
        <v>1510.3</v>
      </c>
      <c r="K6310">
        <v>1457.82</v>
      </c>
      <c r="L6310">
        <v>656.01900000000001</v>
      </c>
      <c r="M6310">
        <v>4</v>
      </c>
      <c r="N6310" t="s">
        <v>4135</v>
      </c>
    </row>
    <row r="6311" spans="1:14" x14ac:dyDescent="0.35">
      <c r="A6311" s="1" t="s">
        <v>1281</v>
      </c>
      <c r="B6311" s="2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1">
        <v>14.69</v>
      </c>
      <c r="I6311" s="1">
        <v>29.38</v>
      </c>
      <c r="J6311" s="1">
        <v>18.32</v>
      </c>
      <c r="K6311">
        <v>29.38</v>
      </c>
      <c r="L6311">
        <v>13.221</v>
      </c>
      <c r="M6311">
        <v>4</v>
      </c>
      <c r="N6311" t="s">
        <v>4135</v>
      </c>
    </row>
    <row r="6312" spans="1:14" x14ac:dyDescent="0.35">
      <c r="A6312" s="1" t="s">
        <v>1281</v>
      </c>
      <c r="B6312" s="2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1">
        <v>20.99</v>
      </c>
      <c r="I6312" s="1">
        <v>41.98</v>
      </c>
      <c r="J6312" s="1">
        <v>26.17</v>
      </c>
      <c r="K6312">
        <v>41.98</v>
      </c>
      <c r="L6312">
        <v>18.890999999999998</v>
      </c>
      <c r="M6312">
        <v>4</v>
      </c>
      <c r="N6312" t="s">
        <v>4135</v>
      </c>
    </row>
    <row r="6313" spans="1:14" x14ac:dyDescent="0.35">
      <c r="A6313" s="1" t="s">
        <v>1281</v>
      </c>
      <c r="B6313" s="2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1">
        <v>728.91</v>
      </c>
      <c r="I6313" s="1">
        <v>1457.82</v>
      </c>
      <c r="J6313" s="1">
        <v>1510.3</v>
      </c>
      <c r="K6313">
        <v>1457.82</v>
      </c>
      <c r="L6313">
        <v>656.01900000000001</v>
      </c>
      <c r="M6313">
        <v>4</v>
      </c>
      <c r="N6313" t="s">
        <v>4135</v>
      </c>
    </row>
    <row r="6314" spans="1:14" x14ac:dyDescent="0.35">
      <c r="A6314" s="1" t="s">
        <v>1281</v>
      </c>
      <c r="B6314" s="2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1">
        <v>1430.44</v>
      </c>
      <c r="I6314" s="1">
        <v>2860.88</v>
      </c>
      <c r="J6314" s="1">
        <v>2963.88</v>
      </c>
      <c r="K6314">
        <v>2860.88</v>
      </c>
      <c r="L6314">
        <v>1287.3960000000002</v>
      </c>
      <c r="M6314">
        <v>4</v>
      </c>
      <c r="N6314" t="s">
        <v>4135</v>
      </c>
    </row>
    <row r="6315" spans="1:14" x14ac:dyDescent="0.35">
      <c r="A6315" s="1" t="s">
        <v>1281</v>
      </c>
      <c r="B6315" s="2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1">
        <v>200.05</v>
      </c>
      <c r="I6315" s="1">
        <v>400.1</v>
      </c>
      <c r="J6315" s="1">
        <v>399.7</v>
      </c>
      <c r="K6315">
        <v>400.1</v>
      </c>
      <c r="L6315">
        <v>180.04500000000002</v>
      </c>
      <c r="M6315">
        <v>4</v>
      </c>
      <c r="N6315" t="s">
        <v>4135</v>
      </c>
    </row>
    <row r="6316" spans="1:14" x14ac:dyDescent="0.35">
      <c r="A6316" s="1" t="s">
        <v>1281</v>
      </c>
      <c r="B6316" s="2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1">
        <v>445.41</v>
      </c>
      <c r="I6316" s="1">
        <v>890.82</v>
      </c>
      <c r="J6316" s="1">
        <v>922.89</v>
      </c>
      <c r="K6316">
        <v>890.82</v>
      </c>
      <c r="L6316">
        <v>400.86900000000003</v>
      </c>
      <c r="M6316">
        <v>4</v>
      </c>
      <c r="N6316" t="s">
        <v>4135</v>
      </c>
    </row>
    <row r="6317" spans="1:14" x14ac:dyDescent="0.35">
      <c r="A6317" s="1" t="s">
        <v>1282</v>
      </c>
      <c r="B6317" s="2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1">
        <v>445.41</v>
      </c>
      <c r="I6317" s="1">
        <v>890.82</v>
      </c>
      <c r="J6317" s="1">
        <v>922.89</v>
      </c>
      <c r="K6317">
        <v>890.82</v>
      </c>
      <c r="L6317">
        <v>400.86900000000003</v>
      </c>
      <c r="M6317">
        <v>4</v>
      </c>
      <c r="N6317" t="s">
        <v>4147</v>
      </c>
    </row>
    <row r="6318" spans="1:14" x14ac:dyDescent="0.35">
      <c r="A6318" s="1" t="s">
        <v>1282</v>
      </c>
      <c r="B6318" s="2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1">
        <v>1430.44</v>
      </c>
      <c r="I6318" s="1">
        <v>2860.88</v>
      </c>
      <c r="J6318" s="1">
        <v>2963.88</v>
      </c>
      <c r="K6318">
        <v>2860.88</v>
      </c>
      <c r="L6318">
        <v>1287.3960000000002</v>
      </c>
      <c r="M6318">
        <v>4</v>
      </c>
      <c r="N6318" t="s">
        <v>4147</v>
      </c>
    </row>
    <row r="6319" spans="1:14" x14ac:dyDescent="0.35">
      <c r="A6319" s="1" t="s">
        <v>1282</v>
      </c>
      <c r="B6319" s="2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1">
        <v>63.9</v>
      </c>
      <c r="I6319" s="1">
        <v>127.8</v>
      </c>
      <c r="J6319" s="1">
        <v>94.57</v>
      </c>
      <c r="K6319">
        <v>127.8</v>
      </c>
      <c r="L6319">
        <v>57.51</v>
      </c>
      <c r="M6319">
        <v>4</v>
      </c>
      <c r="N6319" t="s">
        <v>4147</v>
      </c>
    </row>
    <row r="6320" spans="1:14" x14ac:dyDescent="0.35">
      <c r="A6320" s="1" t="s">
        <v>1282</v>
      </c>
      <c r="B6320" s="2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1">
        <v>1430.44</v>
      </c>
      <c r="I6320" s="1">
        <v>2860.88</v>
      </c>
      <c r="J6320" s="1">
        <v>2963.88</v>
      </c>
      <c r="K6320">
        <v>2860.88</v>
      </c>
      <c r="L6320">
        <v>1287.3960000000002</v>
      </c>
      <c r="M6320">
        <v>4</v>
      </c>
      <c r="N6320" t="s">
        <v>4147</v>
      </c>
    </row>
    <row r="6321" spans="1:14" x14ac:dyDescent="0.35">
      <c r="A6321" s="1" t="s">
        <v>1282</v>
      </c>
      <c r="B6321" s="2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1">
        <v>54.94</v>
      </c>
      <c r="I6321" s="1">
        <v>109.88</v>
      </c>
      <c r="J6321" s="1">
        <v>81.31</v>
      </c>
      <c r="K6321">
        <v>109.88</v>
      </c>
      <c r="L6321">
        <v>49.445999999999998</v>
      </c>
      <c r="M6321">
        <v>4</v>
      </c>
      <c r="N6321" t="s">
        <v>4147</v>
      </c>
    </row>
    <row r="6322" spans="1:14" x14ac:dyDescent="0.35">
      <c r="A6322" s="1" t="s">
        <v>1282</v>
      </c>
      <c r="B6322" s="2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1">
        <v>31.58</v>
      </c>
      <c r="I6322" s="1">
        <v>63.16</v>
      </c>
      <c r="J6322" s="1">
        <v>46.74</v>
      </c>
      <c r="K6322">
        <v>63.16</v>
      </c>
      <c r="L6322">
        <v>28.422000000000001</v>
      </c>
      <c r="M6322">
        <v>4</v>
      </c>
      <c r="N6322" t="s">
        <v>4147</v>
      </c>
    </row>
    <row r="6323" spans="1:14" x14ac:dyDescent="0.35">
      <c r="A6323" s="1" t="s">
        <v>1282</v>
      </c>
      <c r="B6323" s="2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1">
        <v>72.88</v>
      </c>
      <c r="I6323" s="1">
        <v>145.76</v>
      </c>
      <c r="J6323" s="1">
        <v>107.86</v>
      </c>
      <c r="K6323">
        <v>145.76</v>
      </c>
      <c r="L6323">
        <v>65.591999999999999</v>
      </c>
      <c r="M6323">
        <v>4</v>
      </c>
      <c r="N6323" t="s">
        <v>4147</v>
      </c>
    </row>
    <row r="6324" spans="1:14" x14ac:dyDescent="0.35">
      <c r="A6324" s="1" t="s">
        <v>1282</v>
      </c>
      <c r="B6324" s="2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1">
        <v>63.9</v>
      </c>
      <c r="I6324" s="1">
        <v>127.8</v>
      </c>
      <c r="J6324" s="1">
        <v>94.57</v>
      </c>
      <c r="K6324">
        <v>127.8</v>
      </c>
      <c r="L6324">
        <v>57.51</v>
      </c>
      <c r="M6324">
        <v>4</v>
      </c>
      <c r="N6324" t="s">
        <v>4147</v>
      </c>
    </row>
    <row r="6325" spans="1:14" x14ac:dyDescent="0.35">
      <c r="A6325" s="1" t="s">
        <v>1282</v>
      </c>
      <c r="B6325" s="2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1">
        <v>1430.44</v>
      </c>
      <c r="I6325" s="1">
        <v>2860.88</v>
      </c>
      <c r="J6325" s="1">
        <v>2963.88</v>
      </c>
      <c r="K6325">
        <v>2860.88</v>
      </c>
      <c r="L6325">
        <v>1287.3960000000002</v>
      </c>
      <c r="M6325">
        <v>4</v>
      </c>
      <c r="N6325" t="s">
        <v>4147</v>
      </c>
    </row>
    <row r="6326" spans="1:14" x14ac:dyDescent="0.35">
      <c r="A6326" s="1" t="s">
        <v>1282</v>
      </c>
      <c r="B6326" s="2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1">
        <v>445.41</v>
      </c>
      <c r="I6326" s="1">
        <v>890.82</v>
      </c>
      <c r="J6326" s="1">
        <v>922.89</v>
      </c>
      <c r="K6326">
        <v>890.82</v>
      </c>
      <c r="L6326">
        <v>400.86900000000003</v>
      </c>
      <c r="M6326">
        <v>4</v>
      </c>
      <c r="N6326" t="s">
        <v>4147</v>
      </c>
    </row>
    <row r="6327" spans="1:14" x14ac:dyDescent="0.35">
      <c r="A6327" s="1" t="s">
        <v>1283</v>
      </c>
      <c r="B6327" s="2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1">
        <v>72.89</v>
      </c>
      <c r="I6327" s="1">
        <v>145.78</v>
      </c>
      <c r="J6327" s="1">
        <v>107.88</v>
      </c>
      <c r="K6327">
        <v>145.78</v>
      </c>
      <c r="L6327">
        <v>65.600999999999999</v>
      </c>
      <c r="M6327">
        <v>4</v>
      </c>
      <c r="N6327" t="s">
        <v>4147</v>
      </c>
    </row>
    <row r="6328" spans="1:14" x14ac:dyDescent="0.35">
      <c r="A6328" s="1" t="s">
        <v>1283</v>
      </c>
      <c r="B6328" s="2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1">
        <v>1391.99</v>
      </c>
      <c r="I6328" s="1">
        <v>2783.98</v>
      </c>
      <c r="J6328" s="1">
        <v>2531.2399999999998</v>
      </c>
      <c r="K6328">
        <v>2783.98</v>
      </c>
      <c r="L6328">
        <v>1252.7909999999999</v>
      </c>
      <c r="M6328">
        <v>4</v>
      </c>
      <c r="N6328" t="s">
        <v>4147</v>
      </c>
    </row>
    <row r="6329" spans="1:14" x14ac:dyDescent="0.35">
      <c r="A6329" s="1" t="s">
        <v>1283</v>
      </c>
      <c r="B6329" s="2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1">
        <v>63.9</v>
      </c>
      <c r="I6329" s="1">
        <v>127.8</v>
      </c>
      <c r="J6329" s="1">
        <v>94.57</v>
      </c>
      <c r="K6329">
        <v>127.8</v>
      </c>
      <c r="L6329">
        <v>57.51</v>
      </c>
      <c r="M6329">
        <v>4</v>
      </c>
      <c r="N6329" t="s">
        <v>4147</v>
      </c>
    </row>
    <row r="6330" spans="1:14" x14ac:dyDescent="0.35">
      <c r="A6330" s="1" t="s">
        <v>1284</v>
      </c>
      <c r="B6330" s="2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1">
        <v>48.59</v>
      </c>
      <c r="I6330" s="1">
        <v>97.18</v>
      </c>
      <c r="J6330" s="1">
        <v>71.92</v>
      </c>
      <c r="K6330">
        <v>97.18</v>
      </c>
      <c r="L6330">
        <v>43.731000000000002</v>
      </c>
      <c r="M6330">
        <v>4</v>
      </c>
      <c r="N6330" t="s">
        <v>4147</v>
      </c>
    </row>
    <row r="6331" spans="1:14" x14ac:dyDescent="0.35">
      <c r="A6331" s="1" t="s">
        <v>1284</v>
      </c>
      <c r="B6331" s="2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1">
        <v>1376.99</v>
      </c>
      <c r="I6331" s="1">
        <v>2753.98</v>
      </c>
      <c r="J6331" s="1">
        <v>2503.96</v>
      </c>
      <c r="K6331">
        <v>2753.98</v>
      </c>
      <c r="L6331">
        <v>1239.2909999999999</v>
      </c>
      <c r="M6331">
        <v>4</v>
      </c>
      <c r="N6331" t="s">
        <v>4147</v>
      </c>
    </row>
    <row r="6332" spans="1:14" x14ac:dyDescent="0.35">
      <c r="A6332" s="1" t="s">
        <v>1284</v>
      </c>
      <c r="B6332" s="2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1">
        <v>72.16</v>
      </c>
      <c r="I6332" s="1">
        <v>144.32</v>
      </c>
      <c r="J6332" s="1">
        <v>106.8</v>
      </c>
      <c r="K6332">
        <v>144.32</v>
      </c>
      <c r="L6332">
        <v>64.944000000000003</v>
      </c>
      <c r="M6332">
        <v>4</v>
      </c>
      <c r="N6332" t="s">
        <v>4147</v>
      </c>
    </row>
    <row r="6333" spans="1:14" x14ac:dyDescent="0.35">
      <c r="A6333" s="1" t="s">
        <v>1284</v>
      </c>
      <c r="B6333" s="2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1">
        <v>149.87</v>
      </c>
      <c r="I6333" s="1">
        <v>299.74</v>
      </c>
      <c r="J6333" s="1">
        <v>273.57</v>
      </c>
      <c r="K6333">
        <v>299.74</v>
      </c>
      <c r="L6333">
        <v>134.88300000000001</v>
      </c>
      <c r="M6333">
        <v>4</v>
      </c>
      <c r="N6333" t="s">
        <v>4147</v>
      </c>
    </row>
    <row r="6334" spans="1:14" x14ac:dyDescent="0.35">
      <c r="A6334" s="1" t="s">
        <v>1284</v>
      </c>
      <c r="B6334" s="2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1">
        <v>461.69</v>
      </c>
      <c r="I6334" s="1">
        <v>923.38</v>
      </c>
      <c r="J6334" s="1">
        <v>839.56</v>
      </c>
      <c r="K6334">
        <v>923.38</v>
      </c>
      <c r="L6334">
        <v>415.52100000000002</v>
      </c>
      <c r="M6334">
        <v>4</v>
      </c>
      <c r="N6334" t="s">
        <v>4147</v>
      </c>
    </row>
    <row r="6335" spans="1:14" x14ac:dyDescent="0.35">
      <c r="A6335" s="1" t="s">
        <v>1284</v>
      </c>
      <c r="B6335" s="2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1">
        <v>149.87</v>
      </c>
      <c r="I6335" s="1">
        <v>299.74</v>
      </c>
      <c r="J6335" s="1">
        <v>273.57</v>
      </c>
      <c r="K6335">
        <v>299.74</v>
      </c>
      <c r="L6335">
        <v>134.88300000000001</v>
      </c>
      <c r="M6335">
        <v>4</v>
      </c>
      <c r="N6335" t="s">
        <v>4147</v>
      </c>
    </row>
    <row r="6336" spans="1:14" x14ac:dyDescent="0.35">
      <c r="A6336" s="1" t="s">
        <v>1284</v>
      </c>
      <c r="B6336" s="2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1">
        <v>323.99</v>
      </c>
      <c r="I6336" s="1">
        <v>647.98</v>
      </c>
      <c r="J6336" s="1">
        <v>589.16</v>
      </c>
      <c r="K6336">
        <v>647.98</v>
      </c>
      <c r="L6336">
        <v>291.59100000000001</v>
      </c>
      <c r="M6336">
        <v>4</v>
      </c>
      <c r="N6336" t="s">
        <v>4147</v>
      </c>
    </row>
    <row r="6337" spans="1:14" x14ac:dyDescent="0.35">
      <c r="A6337" s="1" t="s">
        <v>1285</v>
      </c>
      <c r="B6337" s="2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1">
        <v>323.99</v>
      </c>
      <c r="I6337" s="1">
        <v>647.98</v>
      </c>
      <c r="J6337" s="1">
        <v>589.16</v>
      </c>
      <c r="K6337">
        <v>647.98</v>
      </c>
      <c r="L6337">
        <v>291.59100000000001</v>
      </c>
      <c r="M6337">
        <v>1</v>
      </c>
      <c r="N6337" t="s">
        <v>4155</v>
      </c>
    </row>
    <row r="6338" spans="1:14" x14ac:dyDescent="0.35">
      <c r="A6338" s="1" t="s">
        <v>1285</v>
      </c>
      <c r="B6338" s="2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1">
        <v>461.69</v>
      </c>
      <c r="I6338" s="1">
        <v>923.38</v>
      </c>
      <c r="J6338" s="1">
        <v>839.56</v>
      </c>
      <c r="K6338">
        <v>923.38</v>
      </c>
      <c r="L6338">
        <v>415.52100000000002</v>
      </c>
      <c r="M6338">
        <v>1</v>
      </c>
      <c r="N6338" t="s">
        <v>4155</v>
      </c>
    </row>
    <row r="6339" spans="1:14" x14ac:dyDescent="0.35">
      <c r="A6339" s="1" t="s">
        <v>1285</v>
      </c>
      <c r="B6339" s="2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1">
        <v>1391.99</v>
      </c>
      <c r="I6339" s="1">
        <v>2783.98</v>
      </c>
      <c r="J6339" s="1">
        <v>2531.2399999999998</v>
      </c>
      <c r="K6339">
        <v>2783.98</v>
      </c>
      <c r="L6339">
        <v>1252.7909999999999</v>
      </c>
      <c r="M6339">
        <v>1</v>
      </c>
      <c r="N6339" t="s">
        <v>4155</v>
      </c>
    </row>
    <row r="6340" spans="1:14" x14ac:dyDescent="0.35">
      <c r="A6340" s="1" t="s">
        <v>1286</v>
      </c>
      <c r="B6340" s="2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1">
        <v>445.41</v>
      </c>
      <c r="I6340" s="1">
        <v>890.82</v>
      </c>
      <c r="J6340" s="1">
        <v>922.89</v>
      </c>
      <c r="K6340">
        <v>890.82</v>
      </c>
      <c r="L6340">
        <v>400.86900000000003</v>
      </c>
      <c r="M6340">
        <v>1</v>
      </c>
      <c r="N6340" t="s">
        <v>4155</v>
      </c>
    </row>
    <row r="6341" spans="1:14" x14ac:dyDescent="0.35">
      <c r="A6341" s="1" t="s">
        <v>1286</v>
      </c>
      <c r="B6341" s="2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1">
        <v>1430.44</v>
      </c>
      <c r="I6341" s="1">
        <v>2860.88</v>
      </c>
      <c r="J6341" s="1">
        <v>2963.88</v>
      </c>
      <c r="K6341">
        <v>2860.88</v>
      </c>
      <c r="L6341">
        <v>1287.3960000000002</v>
      </c>
      <c r="M6341">
        <v>1</v>
      </c>
      <c r="N6341" t="s">
        <v>4155</v>
      </c>
    </row>
    <row r="6342" spans="1:14" x14ac:dyDescent="0.35">
      <c r="A6342" s="1" t="s">
        <v>1286</v>
      </c>
      <c r="B6342" s="2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1">
        <v>445.41</v>
      </c>
      <c r="I6342" s="1">
        <v>890.82</v>
      </c>
      <c r="J6342" s="1">
        <v>922.89</v>
      </c>
      <c r="K6342">
        <v>890.82</v>
      </c>
      <c r="L6342">
        <v>400.86900000000003</v>
      </c>
      <c r="M6342">
        <v>1</v>
      </c>
      <c r="N6342" t="s">
        <v>4155</v>
      </c>
    </row>
    <row r="6343" spans="1:14" x14ac:dyDescent="0.35">
      <c r="A6343" s="1" t="s">
        <v>1286</v>
      </c>
      <c r="B6343" s="2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1">
        <v>1430.44</v>
      </c>
      <c r="I6343" s="1">
        <v>2860.88</v>
      </c>
      <c r="J6343" s="1">
        <v>2963.88</v>
      </c>
      <c r="K6343">
        <v>2860.88</v>
      </c>
      <c r="L6343">
        <v>1287.3960000000002</v>
      </c>
      <c r="M6343">
        <v>1</v>
      </c>
      <c r="N6343" t="s">
        <v>4155</v>
      </c>
    </row>
    <row r="6344" spans="1:14" x14ac:dyDescent="0.35">
      <c r="A6344" s="1" t="s">
        <v>1286</v>
      </c>
      <c r="B6344" s="2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1">
        <v>728.91</v>
      </c>
      <c r="I6344" s="1">
        <v>1457.82</v>
      </c>
      <c r="J6344" s="1">
        <v>1510.3</v>
      </c>
      <c r="K6344">
        <v>1457.82</v>
      </c>
      <c r="L6344">
        <v>656.01900000000001</v>
      </c>
      <c r="M6344">
        <v>1</v>
      </c>
      <c r="N6344" t="s">
        <v>4155</v>
      </c>
    </row>
    <row r="6345" spans="1:14" x14ac:dyDescent="0.35">
      <c r="A6345" s="1" t="s">
        <v>1286</v>
      </c>
      <c r="B6345" s="2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1">
        <v>1430.44</v>
      </c>
      <c r="I6345" s="1">
        <v>2860.88</v>
      </c>
      <c r="J6345" s="1">
        <v>2963.88</v>
      </c>
      <c r="K6345">
        <v>2860.88</v>
      </c>
      <c r="L6345">
        <v>1287.3960000000002</v>
      </c>
      <c r="M6345">
        <v>1</v>
      </c>
      <c r="N6345" t="s">
        <v>4155</v>
      </c>
    </row>
    <row r="6346" spans="1:14" x14ac:dyDescent="0.35">
      <c r="A6346" s="1" t="s">
        <v>1286</v>
      </c>
      <c r="B6346" s="2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1">
        <v>445.41</v>
      </c>
      <c r="I6346" s="1">
        <v>890.82</v>
      </c>
      <c r="J6346" s="1">
        <v>922.89</v>
      </c>
      <c r="K6346">
        <v>890.82</v>
      </c>
      <c r="L6346">
        <v>400.86900000000003</v>
      </c>
      <c r="M6346">
        <v>1</v>
      </c>
      <c r="N6346" t="s">
        <v>4155</v>
      </c>
    </row>
    <row r="6347" spans="1:14" x14ac:dyDescent="0.35">
      <c r="A6347" s="1" t="s">
        <v>1287</v>
      </c>
      <c r="B6347" s="2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1">
        <v>200.05</v>
      </c>
      <c r="I6347" s="1">
        <v>400.1</v>
      </c>
      <c r="J6347" s="1">
        <v>399.7</v>
      </c>
      <c r="K6347">
        <v>400.1</v>
      </c>
      <c r="L6347">
        <v>180.04500000000002</v>
      </c>
      <c r="M6347">
        <v>1</v>
      </c>
      <c r="N6347" t="s">
        <v>4136</v>
      </c>
    </row>
    <row r="6348" spans="1:14" x14ac:dyDescent="0.35">
      <c r="A6348" s="1" t="s">
        <v>1287</v>
      </c>
      <c r="B6348" s="2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1">
        <v>200.05</v>
      </c>
      <c r="I6348" s="1">
        <v>400.1</v>
      </c>
      <c r="J6348" s="1">
        <v>399.7</v>
      </c>
      <c r="K6348">
        <v>400.1</v>
      </c>
      <c r="L6348">
        <v>180.04500000000002</v>
      </c>
      <c r="M6348">
        <v>1</v>
      </c>
      <c r="N6348" t="s">
        <v>4136</v>
      </c>
    </row>
    <row r="6349" spans="1:14" x14ac:dyDescent="0.35">
      <c r="A6349" s="1" t="s">
        <v>1287</v>
      </c>
      <c r="B6349" s="2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1">
        <v>1430.44</v>
      </c>
      <c r="I6349" s="1">
        <v>2860.88</v>
      </c>
      <c r="J6349" s="1">
        <v>2963.88</v>
      </c>
      <c r="K6349">
        <v>2860.88</v>
      </c>
      <c r="L6349">
        <v>1287.3960000000002</v>
      </c>
      <c r="M6349">
        <v>1</v>
      </c>
      <c r="N6349" t="s">
        <v>4136</v>
      </c>
    </row>
    <row r="6350" spans="1:14" x14ac:dyDescent="0.35">
      <c r="A6350" s="1" t="s">
        <v>1287</v>
      </c>
      <c r="B6350" s="2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1">
        <v>1430.44</v>
      </c>
      <c r="I6350" s="1">
        <v>2860.88</v>
      </c>
      <c r="J6350" s="1">
        <v>2963.88</v>
      </c>
      <c r="K6350">
        <v>2860.88</v>
      </c>
      <c r="L6350">
        <v>1287.3960000000002</v>
      </c>
      <c r="M6350">
        <v>1</v>
      </c>
      <c r="N6350" t="s">
        <v>4136</v>
      </c>
    </row>
    <row r="6351" spans="1:14" x14ac:dyDescent="0.35">
      <c r="A6351" s="1" t="s">
        <v>1287</v>
      </c>
      <c r="B6351" s="2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1">
        <v>445.41</v>
      </c>
      <c r="I6351" s="1">
        <v>890.82</v>
      </c>
      <c r="J6351" s="1">
        <v>922.89</v>
      </c>
      <c r="K6351">
        <v>890.82</v>
      </c>
      <c r="L6351">
        <v>400.86900000000003</v>
      </c>
      <c r="M6351">
        <v>1</v>
      </c>
      <c r="N6351" t="s">
        <v>4136</v>
      </c>
    </row>
    <row r="6352" spans="1:14" x14ac:dyDescent="0.35">
      <c r="A6352" s="1" t="s">
        <v>1287</v>
      </c>
      <c r="B6352" s="2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1">
        <v>728.91</v>
      </c>
      <c r="I6352" s="1">
        <v>1457.82</v>
      </c>
      <c r="J6352" s="1">
        <v>1510.3</v>
      </c>
      <c r="K6352">
        <v>1457.82</v>
      </c>
      <c r="L6352">
        <v>656.01900000000001</v>
      </c>
      <c r="M6352">
        <v>1</v>
      </c>
      <c r="N6352" t="s">
        <v>4136</v>
      </c>
    </row>
    <row r="6353" spans="1:14" x14ac:dyDescent="0.35">
      <c r="A6353" s="1" t="s">
        <v>1287</v>
      </c>
      <c r="B6353" s="2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1">
        <v>1430.44</v>
      </c>
      <c r="I6353" s="1">
        <v>2860.88</v>
      </c>
      <c r="J6353" s="1">
        <v>2963.88</v>
      </c>
      <c r="K6353">
        <v>2860.88</v>
      </c>
      <c r="L6353">
        <v>1287.3960000000002</v>
      </c>
      <c r="M6353">
        <v>1</v>
      </c>
      <c r="N6353" t="s">
        <v>4136</v>
      </c>
    </row>
    <row r="6354" spans="1:14" x14ac:dyDescent="0.35">
      <c r="A6354" s="1" t="s">
        <v>1287</v>
      </c>
      <c r="B6354" s="2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1">
        <v>445.41</v>
      </c>
      <c r="I6354" s="1">
        <v>890.82</v>
      </c>
      <c r="J6354" s="1">
        <v>922.89</v>
      </c>
      <c r="K6354">
        <v>890.82</v>
      </c>
      <c r="L6354">
        <v>400.86900000000003</v>
      </c>
      <c r="M6354">
        <v>1</v>
      </c>
      <c r="N6354" t="s">
        <v>4136</v>
      </c>
    </row>
    <row r="6355" spans="1:14" x14ac:dyDescent="0.35">
      <c r="A6355" s="1" t="s">
        <v>1288</v>
      </c>
      <c r="B6355" s="2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1">
        <v>445.41</v>
      </c>
      <c r="I6355" s="1">
        <v>890.82</v>
      </c>
      <c r="J6355" s="1">
        <v>922.89</v>
      </c>
      <c r="K6355">
        <v>890.82</v>
      </c>
      <c r="L6355">
        <v>400.86900000000003</v>
      </c>
      <c r="M6355">
        <v>1</v>
      </c>
      <c r="N6355" t="s">
        <v>4148</v>
      </c>
    </row>
    <row r="6356" spans="1:14" x14ac:dyDescent="0.35">
      <c r="A6356" s="1" t="s">
        <v>1288</v>
      </c>
      <c r="B6356" s="2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1">
        <v>445.41</v>
      </c>
      <c r="I6356" s="1">
        <v>890.82</v>
      </c>
      <c r="J6356" s="1">
        <v>922.89</v>
      </c>
      <c r="K6356">
        <v>890.82</v>
      </c>
      <c r="L6356">
        <v>400.86900000000003</v>
      </c>
      <c r="M6356">
        <v>1</v>
      </c>
      <c r="N6356" t="s">
        <v>4148</v>
      </c>
    </row>
    <row r="6357" spans="1:14" x14ac:dyDescent="0.35">
      <c r="A6357" s="1" t="s">
        <v>1288</v>
      </c>
      <c r="B6357" s="2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1">
        <v>72.89</v>
      </c>
      <c r="I6357" s="1">
        <v>145.78</v>
      </c>
      <c r="J6357" s="1">
        <v>107.88</v>
      </c>
      <c r="K6357">
        <v>145.78</v>
      </c>
      <c r="L6357">
        <v>65.600999999999999</v>
      </c>
      <c r="M6357">
        <v>1</v>
      </c>
      <c r="N6357" t="s">
        <v>4148</v>
      </c>
    </row>
    <row r="6358" spans="1:14" x14ac:dyDescent="0.35">
      <c r="A6358" s="1" t="s">
        <v>1288</v>
      </c>
      <c r="B6358" s="2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1">
        <v>445.41</v>
      </c>
      <c r="I6358" s="1">
        <v>890.82</v>
      </c>
      <c r="J6358" s="1">
        <v>922.89</v>
      </c>
      <c r="K6358">
        <v>890.82</v>
      </c>
      <c r="L6358">
        <v>400.86900000000003</v>
      </c>
      <c r="M6358">
        <v>1</v>
      </c>
      <c r="N6358" t="s">
        <v>4148</v>
      </c>
    </row>
    <row r="6359" spans="1:14" x14ac:dyDescent="0.35">
      <c r="A6359" s="1" t="s">
        <v>1288</v>
      </c>
      <c r="B6359" s="2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1">
        <v>1430.44</v>
      </c>
      <c r="I6359" s="1">
        <v>2860.88</v>
      </c>
      <c r="J6359" s="1">
        <v>2963.88</v>
      </c>
      <c r="K6359">
        <v>2860.88</v>
      </c>
      <c r="L6359">
        <v>1287.3960000000002</v>
      </c>
      <c r="M6359">
        <v>1</v>
      </c>
      <c r="N6359" t="s">
        <v>4148</v>
      </c>
    </row>
    <row r="6360" spans="1:14" x14ac:dyDescent="0.35">
      <c r="A6360" s="1" t="s">
        <v>1288</v>
      </c>
      <c r="B6360" s="2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1">
        <v>445.41</v>
      </c>
      <c r="I6360" s="1">
        <v>890.82</v>
      </c>
      <c r="J6360" s="1">
        <v>922.89</v>
      </c>
      <c r="K6360">
        <v>890.82</v>
      </c>
      <c r="L6360">
        <v>400.86900000000003</v>
      </c>
      <c r="M6360">
        <v>1</v>
      </c>
      <c r="N6360" t="s">
        <v>4148</v>
      </c>
    </row>
    <row r="6361" spans="1:14" x14ac:dyDescent="0.35">
      <c r="A6361" s="1" t="s">
        <v>1288</v>
      </c>
      <c r="B6361" s="2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1">
        <v>1430.44</v>
      </c>
      <c r="I6361" s="1">
        <v>2860.88</v>
      </c>
      <c r="J6361" s="1">
        <v>2963.88</v>
      </c>
      <c r="K6361">
        <v>2860.88</v>
      </c>
      <c r="L6361">
        <v>1287.3960000000002</v>
      </c>
      <c r="M6361">
        <v>1</v>
      </c>
      <c r="N6361" t="s">
        <v>4148</v>
      </c>
    </row>
    <row r="6362" spans="1:14" x14ac:dyDescent="0.35">
      <c r="A6362" s="1" t="s">
        <v>1288</v>
      </c>
      <c r="B6362" s="2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1">
        <v>728.91</v>
      </c>
      <c r="I6362" s="1">
        <v>1457.82</v>
      </c>
      <c r="J6362" s="1">
        <v>1510.3</v>
      </c>
      <c r="K6362">
        <v>1457.82</v>
      </c>
      <c r="L6362">
        <v>656.01900000000001</v>
      </c>
      <c r="M6362">
        <v>1</v>
      </c>
      <c r="N6362" t="s">
        <v>4148</v>
      </c>
    </row>
    <row r="6363" spans="1:14" x14ac:dyDescent="0.35">
      <c r="A6363" s="1" t="s">
        <v>1288</v>
      </c>
      <c r="B6363" s="2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1">
        <v>1430.44</v>
      </c>
      <c r="I6363" s="1">
        <v>2860.88</v>
      </c>
      <c r="J6363" s="1">
        <v>2963.88</v>
      </c>
      <c r="K6363">
        <v>2860.88</v>
      </c>
      <c r="L6363">
        <v>1287.3960000000002</v>
      </c>
      <c r="M6363">
        <v>1</v>
      </c>
      <c r="N6363" t="s">
        <v>4148</v>
      </c>
    </row>
    <row r="6364" spans="1:14" x14ac:dyDescent="0.35">
      <c r="A6364" s="1" t="s">
        <v>1289</v>
      </c>
      <c r="B6364" s="2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1">
        <v>149.87</v>
      </c>
      <c r="I6364" s="1">
        <v>299.74</v>
      </c>
      <c r="J6364" s="1">
        <v>273.57</v>
      </c>
      <c r="K6364">
        <v>299.74</v>
      </c>
      <c r="L6364">
        <v>134.88300000000001</v>
      </c>
      <c r="M6364">
        <v>1</v>
      </c>
      <c r="N6364" t="s">
        <v>4148</v>
      </c>
    </row>
    <row r="6365" spans="1:14" x14ac:dyDescent="0.35">
      <c r="A6365" s="1" t="s">
        <v>1289</v>
      </c>
      <c r="B6365" s="2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1">
        <v>72.89</v>
      </c>
      <c r="I6365" s="1">
        <v>145.78</v>
      </c>
      <c r="J6365" s="1">
        <v>107.88</v>
      </c>
      <c r="K6365">
        <v>145.78</v>
      </c>
      <c r="L6365">
        <v>65.600999999999999</v>
      </c>
      <c r="M6365">
        <v>1</v>
      </c>
      <c r="N6365" t="s">
        <v>4148</v>
      </c>
    </row>
    <row r="6366" spans="1:14" x14ac:dyDescent="0.35">
      <c r="A6366" s="1" t="s">
        <v>1289</v>
      </c>
      <c r="B6366" s="2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1">
        <v>158.43</v>
      </c>
      <c r="I6366" s="1">
        <v>316.86</v>
      </c>
      <c r="J6366" s="1">
        <v>289.19</v>
      </c>
      <c r="K6366">
        <v>316.86</v>
      </c>
      <c r="L6366">
        <v>142.58700000000002</v>
      </c>
      <c r="M6366">
        <v>1</v>
      </c>
      <c r="N6366" t="s">
        <v>4148</v>
      </c>
    </row>
    <row r="6367" spans="1:14" x14ac:dyDescent="0.35">
      <c r="A6367" s="1" t="s">
        <v>1289</v>
      </c>
      <c r="B6367" s="2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1">
        <v>41.99</v>
      </c>
      <c r="I6367" s="1">
        <v>83.98</v>
      </c>
      <c r="J6367" s="1">
        <v>52.35</v>
      </c>
      <c r="K6367">
        <v>83.98</v>
      </c>
      <c r="L6367">
        <v>37.791000000000004</v>
      </c>
      <c r="M6367">
        <v>1</v>
      </c>
      <c r="N6367" t="s">
        <v>4148</v>
      </c>
    </row>
    <row r="6368" spans="1:14" x14ac:dyDescent="0.35">
      <c r="A6368" s="1" t="s">
        <v>1289</v>
      </c>
      <c r="B6368" s="2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1">
        <v>809.76</v>
      </c>
      <c r="I6368" s="1">
        <v>1619.52</v>
      </c>
      <c r="J6368" s="1">
        <v>1478.08</v>
      </c>
      <c r="K6368">
        <v>1619.52</v>
      </c>
      <c r="L6368">
        <v>728.78399999999999</v>
      </c>
      <c r="M6368">
        <v>1</v>
      </c>
      <c r="N6368" t="s">
        <v>4148</v>
      </c>
    </row>
    <row r="6369" spans="1:14" x14ac:dyDescent="0.35">
      <c r="A6369" s="1" t="s">
        <v>1289</v>
      </c>
      <c r="B6369" s="2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1">
        <v>54.89</v>
      </c>
      <c r="I6369" s="1">
        <v>109.78</v>
      </c>
      <c r="J6369" s="1">
        <v>81.239999999999995</v>
      </c>
      <c r="K6369">
        <v>109.78</v>
      </c>
      <c r="L6369">
        <v>49.401000000000003</v>
      </c>
      <c r="M6369">
        <v>1</v>
      </c>
      <c r="N6369" t="s">
        <v>4148</v>
      </c>
    </row>
    <row r="6370" spans="1:14" x14ac:dyDescent="0.35">
      <c r="A6370" s="1" t="s">
        <v>1290</v>
      </c>
      <c r="B6370" s="2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1">
        <v>323.99</v>
      </c>
      <c r="I6370" s="1">
        <v>647.98</v>
      </c>
      <c r="J6370" s="1">
        <v>589.16</v>
      </c>
      <c r="K6370">
        <v>647.98</v>
      </c>
      <c r="L6370">
        <v>291.59100000000001</v>
      </c>
      <c r="M6370">
        <v>1</v>
      </c>
      <c r="N6370" t="s">
        <v>4148</v>
      </c>
    </row>
    <row r="6371" spans="1:14" x14ac:dyDescent="0.35">
      <c r="A6371" s="1" t="s">
        <v>1290</v>
      </c>
      <c r="B6371" s="2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1">
        <v>338.99</v>
      </c>
      <c r="I6371" s="1">
        <v>677.98</v>
      </c>
      <c r="J6371" s="1">
        <v>616.44000000000005</v>
      </c>
      <c r="K6371">
        <v>677.98</v>
      </c>
      <c r="L6371">
        <v>305.09100000000001</v>
      </c>
      <c r="M6371">
        <v>1</v>
      </c>
      <c r="N6371" t="s">
        <v>4148</v>
      </c>
    </row>
    <row r="6372" spans="1:14" x14ac:dyDescent="0.35">
      <c r="A6372" s="1" t="s">
        <v>1290</v>
      </c>
      <c r="B6372" s="2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1">
        <v>37.15</v>
      </c>
      <c r="I6372" s="1">
        <v>74.3</v>
      </c>
      <c r="J6372" s="1">
        <v>54.99</v>
      </c>
      <c r="K6372">
        <v>74.3</v>
      </c>
      <c r="L6372">
        <v>33.435000000000002</v>
      </c>
      <c r="M6372">
        <v>1</v>
      </c>
      <c r="N6372" t="s">
        <v>4148</v>
      </c>
    </row>
    <row r="6373" spans="1:14" x14ac:dyDescent="0.35">
      <c r="A6373" s="1" t="s">
        <v>1290</v>
      </c>
      <c r="B6373" s="2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1">
        <v>41.99</v>
      </c>
      <c r="I6373" s="1">
        <v>83.98</v>
      </c>
      <c r="J6373" s="1">
        <v>52.35</v>
      </c>
      <c r="K6373">
        <v>83.98</v>
      </c>
      <c r="L6373">
        <v>37.791000000000004</v>
      </c>
      <c r="M6373">
        <v>1</v>
      </c>
      <c r="N6373" t="s">
        <v>4148</v>
      </c>
    </row>
    <row r="6374" spans="1:14" x14ac:dyDescent="0.35">
      <c r="A6374" s="1" t="s">
        <v>1290</v>
      </c>
      <c r="B6374" s="2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1">
        <v>1376.99</v>
      </c>
      <c r="I6374" s="1">
        <v>2753.98</v>
      </c>
      <c r="J6374" s="1">
        <v>2503.96</v>
      </c>
      <c r="K6374">
        <v>2753.98</v>
      </c>
      <c r="L6374">
        <v>1239.2909999999999</v>
      </c>
      <c r="M6374">
        <v>1</v>
      </c>
      <c r="N6374" t="s">
        <v>4148</v>
      </c>
    </row>
    <row r="6375" spans="1:14" x14ac:dyDescent="0.35">
      <c r="A6375" s="1" t="s">
        <v>1290</v>
      </c>
      <c r="B6375" s="2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1">
        <v>218.45</v>
      </c>
      <c r="I6375" s="1">
        <v>436.9</v>
      </c>
      <c r="J6375" s="1">
        <v>398.75</v>
      </c>
      <c r="K6375">
        <v>436.9</v>
      </c>
      <c r="L6375">
        <v>196.60499999999999</v>
      </c>
      <c r="M6375">
        <v>1</v>
      </c>
      <c r="N6375" t="s">
        <v>4148</v>
      </c>
    </row>
    <row r="6376" spans="1:14" x14ac:dyDescent="0.35">
      <c r="A6376" s="1" t="s">
        <v>1291</v>
      </c>
      <c r="B6376" s="2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1">
        <v>158.43</v>
      </c>
      <c r="I6376" s="1">
        <v>316.86</v>
      </c>
      <c r="J6376" s="1">
        <v>289.19</v>
      </c>
      <c r="K6376">
        <v>316.86</v>
      </c>
      <c r="L6376">
        <v>142.58700000000002</v>
      </c>
      <c r="M6376">
        <v>2</v>
      </c>
      <c r="N6376" t="s">
        <v>4156</v>
      </c>
    </row>
    <row r="6377" spans="1:14" x14ac:dyDescent="0.35">
      <c r="A6377" s="1" t="s">
        <v>1291</v>
      </c>
      <c r="B6377" s="2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1">
        <v>461.69</v>
      </c>
      <c r="I6377" s="1">
        <v>923.38</v>
      </c>
      <c r="J6377" s="1">
        <v>839.56</v>
      </c>
      <c r="K6377">
        <v>923.38</v>
      </c>
      <c r="L6377">
        <v>415.52100000000002</v>
      </c>
      <c r="M6377">
        <v>2</v>
      </c>
      <c r="N6377" t="s">
        <v>4156</v>
      </c>
    </row>
    <row r="6378" spans="1:14" x14ac:dyDescent="0.35">
      <c r="A6378" s="1" t="s">
        <v>1291</v>
      </c>
      <c r="B6378" s="2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1">
        <v>72.16</v>
      </c>
      <c r="I6378" s="1">
        <v>144.32</v>
      </c>
      <c r="J6378" s="1">
        <v>106.8</v>
      </c>
      <c r="K6378">
        <v>144.32</v>
      </c>
      <c r="L6378">
        <v>64.944000000000003</v>
      </c>
      <c r="M6378">
        <v>2</v>
      </c>
      <c r="N6378" t="s">
        <v>4156</v>
      </c>
    </row>
    <row r="6379" spans="1:14" x14ac:dyDescent="0.35">
      <c r="A6379" s="1" t="s">
        <v>1291</v>
      </c>
      <c r="B6379" s="2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1">
        <v>461.69</v>
      </c>
      <c r="I6379" s="1">
        <v>923.38</v>
      </c>
      <c r="J6379" s="1">
        <v>839.56</v>
      </c>
      <c r="K6379">
        <v>923.38</v>
      </c>
      <c r="L6379">
        <v>415.52100000000002</v>
      </c>
      <c r="M6379">
        <v>2</v>
      </c>
      <c r="N6379" t="s">
        <v>4156</v>
      </c>
    </row>
    <row r="6380" spans="1:14" x14ac:dyDescent="0.35">
      <c r="A6380" s="1" t="s">
        <v>1291</v>
      </c>
      <c r="B6380" s="2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1">
        <v>809.76</v>
      </c>
      <c r="I6380" s="1">
        <v>1619.52</v>
      </c>
      <c r="J6380" s="1">
        <v>1478.08</v>
      </c>
      <c r="K6380">
        <v>1619.52</v>
      </c>
      <c r="L6380">
        <v>728.78399999999999</v>
      </c>
      <c r="M6380">
        <v>2</v>
      </c>
      <c r="N6380" t="s">
        <v>4156</v>
      </c>
    </row>
    <row r="6381" spans="1:14" x14ac:dyDescent="0.35">
      <c r="A6381" s="1" t="s">
        <v>1291</v>
      </c>
      <c r="B6381" s="2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1">
        <v>323.99</v>
      </c>
      <c r="I6381" s="1">
        <v>647.98</v>
      </c>
      <c r="J6381" s="1">
        <v>589.16</v>
      </c>
      <c r="K6381">
        <v>647.98</v>
      </c>
      <c r="L6381">
        <v>291.59100000000001</v>
      </c>
      <c r="M6381">
        <v>2</v>
      </c>
      <c r="N6381" t="s">
        <v>4156</v>
      </c>
    </row>
    <row r="6382" spans="1:14" x14ac:dyDescent="0.35">
      <c r="A6382" s="1" t="s">
        <v>1291</v>
      </c>
      <c r="B6382" s="2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1">
        <v>24.29</v>
      </c>
      <c r="I6382" s="1">
        <v>48.58</v>
      </c>
      <c r="J6382" s="1">
        <v>35.96</v>
      </c>
      <c r="K6382">
        <v>48.58</v>
      </c>
      <c r="L6382">
        <v>21.861000000000001</v>
      </c>
      <c r="M6382">
        <v>2</v>
      </c>
      <c r="N6382" t="s">
        <v>4156</v>
      </c>
    </row>
    <row r="6383" spans="1:14" x14ac:dyDescent="0.35">
      <c r="A6383" s="1" t="s">
        <v>1292</v>
      </c>
      <c r="B6383" s="2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1">
        <v>54.94</v>
      </c>
      <c r="I6383" s="1">
        <v>109.88</v>
      </c>
      <c r="J6383" s="1">
        <v>81.31</v>
      </c>
      <c r="K6383">
        <v>109.88</v>
      </c>
      <c r="L6383">
        <v>49.445999999999998</v>
      </c>
      <c r="M6383">
        <v>2</v>
      </c>
      <c r="N6383" t="s">
        <v>4156</v>
      </c>
    </row>
    <row r="6384" spans="1:14" x14ac:dyDescent="0.35">
      <c r="A6384" s="1" t="s">
        <v>1292</v>
      </c>
      <c r="B6384" s="2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1">
        <v>72.88</v>
      </c>
      <c r="I6384" s="1">
        <v>145.76</v>
      </c>
      <c r="J6384" s="1">
        <v>107.86</v>
      </c>
      <c r="K6384">
        <v>145.76</v>
      </c>
      <c r="L6384">
        <v>65.591999999999999</v>
      </c>
      <c r="M6384">
        <v>2</v>
      </c>
      <c r="N6384" t="s">
        <v>4156</v>
      </c>
    </row>
    <row r="6385" spans="1:14" x14ac:dyDescent="0.35">
      <c r="A6385" s="1" t="s">
        <v>1292</v>
      </c>
      <c r="B6385" s="2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1">
        <v>32.39</v>
      </c>
      <c r="I6385" s="1">
        <v>64.78</v>
      </c>
      <c r="J6385" s="1">
        <v>83.14</v>
      </c>
      <c r="K6385">
        <v>64.78</v>
      </c>
      <c r="L6385">
        <v>29.151</v>
      </c>
      <c r="M6385">
        <v>2</v>
      </c>
      <c r="N6385" t="s">
        <v>4156</v>
      </c>
    </row>
    <row r="6386" spans="1:14" x14ac:dyDescent="0.35">
      <c r="A6386" s="1" t="s">
        <v>1292</v>
      </c>
      <c r="B6386" s="2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1">
        <v>1430.44</v>
      </c>
      <c r="I6386" s="1">
        <v>2860.88</v>
      </c>
      <c r="J6386" s="1">
        <v>2963.88</v>
      </c>
      <c r="K6386">
        <v>2860.88</v>
      </c>
      <c r="L6386">
        <v>1287.3960000000002</v>
      </c>
      <c r="M6386">
        <v>2</v>
      </c>
      <c r="N6386" t="s">
        <v>4156</v>
      </c>
    </row>
    <row r="6387" spans="1:14" x14ac:dyDescent="0.35">
      <c r="A6387" s="1" t="s">
        <v>1292</v>
      </c>
      <c r="B6387" s="2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1">
        <v>445.41</v>
      </c>
      <c r="I6387" s="1">
        <v>890.82</v>
      </c>
      <c r="J6387" s="1">
        <v>922.89</v>
      </c>
      <c r="K6387">
        <v>890.82</v>
      </c>
      <c r="L6387">
        <v>400.86900000000003</v>
      </c>
      <c r="M6387">
        <v>2</v>
      </c>
      <c r="N6387" t="s">
        <v>4156</v>
      </c>
    </row>
    <row r="6388" spans="1:14" x14ac:dyDescent="0.35">
      <c r="A6388" s="1" t="s">
        <v>1292</v>
      </c>
      <c r="B6388" s="2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1">
        <v>29.99</v>
      </c>
      <c r="I6388" s="1">
        <v>59.98</v>
      </c>
      <c r="J6388" s="1">
        <v>76.98</v>
      </c>
      <c r="K6388">
        <v>59.98</v>
      </c>
      <c r="L6388">
        <v>26.991</v>
      </c>
      <c r="M6388">
        <v>2</v>
      </c>
      <c r="N6388" t="s">
        <v>4156</v>
      </c>
    </row>
    <row r="6389" spans="1:14" x14ac:dyDescent="0.35">
      <c r="A6389" s="1" t="s">
        <v>1292</v>
      </c>
      <c r="B6389" s="2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1">
        <v>32.39</v>
      </c>
      <c r="I6389" s="1">
        <v>64.78</v>
      </c>
      <c r="J6389" s="1">
        <v>47.94</v>
      </c>
      <c r="K6389">
        <v>64.78</v>
      </c>
      <c r="L6389">
        <v>29.151</v>
      </c>
      <c r="M6389">
        <v>2</v>
      </c>
      <c r="N6389" t="s">
        <v>4156</v>
      </c>
    </row>
    <row r="6390" spans="1:14" x14ac:dyDescent="0.35">
      <c r="A6390" s="1" t="s">
        <v>1293</v>
      </c>
      <c r="B6390" s="2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1">
        <v>200.05</v>
      </c>
      <c r="I6390" s="1">
        <v>400.1</v>
      </c>
      <c r="J6390" s="1">
        <v>399.7</v>
      </c>
      <c r="K6390">
        <v>400.1</v>
      </c>
      <c r="L6390">
        <v>180.04500000000002</v>
      </c>
      <c r="M6390">
        <v>2</v>
      </c>
      <c r="N6390" t="s">
        <v>4137</v>
      </c>
    </row>
    <row r="6391" spans="1:14" x14ac:dyDescent="0.35">
      <c r="A6391" s="1" t="s">
        <v>1293</v>
      </c>
      <c r="B6391" s="2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1">
        <v>445.41</v>
      </c>
      <c r="I6391" s="1">
        <v>890.82</v>
      </c>
      <c r="J6391" s="1">
        <v>922.89</v>
      </c>
      <c r="K6391">
        <v>890.82</v>
      </c>
      <c r="L6391">
        <v>400.86900000000003</v>
      </c>
      <c r="M6391">
        <v>2</v>
      </c>
      <c r="N6391" t="s">
        <v>4137</v>
      </c>
    </row>
    <row r="6392" spans="1:14" x14ac:dyDescent="0.35">
      <c r="A6392" s="1" t="s">
        <v>1293</v>
      </c>
      <c r="B6392" s="2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1">
        <v>31.58</v>
      </c>
      <c r="I6392" s="1">
        <v>63.16</v>
      </c>
      <c r="J6392" s="1">
        <v>46.74</v>
      </c>
      <c r="K6392">
        <v>63.16</v>
      </c>
      <c r="L6392">
        <v>28.422000000000001</v>
      </c>
      <c r="M6392">
        <v>2</v>
      </c>
      <c r="N6392" t="s">
        <v>4137</v>
      </c>
    </row>
    <row r="6393" spans="1:14" x14ac:dyDescent="0.35">
      <c r="A6393" s="1" t="s">
        <v>1293</v>
      </c>
      <c r="B6393" s="2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1">
        <v>32.39</v>
      </c>
      <c r="I6393" s="1">
        <v>64.78</v>
      </c>
      <c r="J6393" s="1">
        <v>83.14</v>
      </c>
      <c r="K6393">
        <v>64.78</v>
      </c>
      <c r="L6393">
        <v>29.151</v>
      </c>
      <c r="M6393">
        <v>2</v>
      </c>
      <c r="N6393" t="s">
        <v>4137</v>
      </c>
    </row>
    <row r="6394" spans="1:14" x14ac:dyDescent="0.35">
      <c r="A6394" s="1" t="s">
        <v>1294</v>
      </c>
      <c r="B6394" s="2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1">
        <v>33.770000000000003</v>
      </c>
      <c r="I6394" s="1">
        <v>67.540000000000006</v>
      </c>
      <c r="J6394" s="1">
        <v>49.99</v>
      </c>
      <c r="K6394">
        <v>67.540000000000006</v>
      </c>
      <c r="L6394">
        <v>30.393000000000004</v>
      </c>
      <c r="M6394">
        <v>4</v>
      </c>
      <c r="N6394" t="s">
        <v>4131</v>
      </c>
    </row>
    <row r="6395" spans="1:14" x14ac:dyDescent="0.35">
      <c r="A6395" s="1" t="s">
        <v>1295</v>
      </c>
      <c r="B6395" s="2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1">
        <v>88.93</v>
      </c>
      <c r="I6395" s="1">
        <v>177.86</v>
      </c>
      <c r="J6395" s="1">
        <v>131.62</v>
      </c>
      <c r="K6395">
        <v>177.86</v>
      </c>
      <c r="L6395">
        <v>80.037000000000006</v>
      </c>
      <c r="M6395">
        <v>4</v>
      </c>
      <c r="N6395" t="s">
        <v>4131</v>
      </c>
    </row>
    <row r="6396" spans="1:14" x14ac:dyDescent="0.35">
      <c r="A6396" s="1" t="s">
        <v>1295</v>
      </c>
      <c r="B6396" s="2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1">
        <v>141.62</v>
      </c>
      <c r="I6396" s="1">
        <v>283.24</v>
      </c>
      <c r="J6396" s="1">
        <v>209.59</v>
      </c>
      <c r="K6396">
        <v>283.24</v>
      </c>
      <c r="L6396">
        <v>127.45800000000001</v>
      </c>
      <c r="M6396">
        <v>4</v>
      </c>
      <c r="N6396" t="s">
        <v>4131</v>
      </c>
    </row>
    <row r="6397" spans="1:14" x14ac:dyDescent="0.35">
      <c r="A6397" s="1" t="s">
        <v>1295</v>
      </c>
      <c r="B6397" s="2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1">
        <v>647.99</v>
      </c>
      <c r="I6397" s="1">
        <v>1295.98</v>
      </c>
      <c r="J6397" s="1">
        <v>1196.8699999999999</v>
      </c>
      <c r="K6397">
        <v>1295.98</v>
      </c>
      <c r="L6397">
        <v>583.19100000000003</v>
      </c>
      <c r="M6397">
        <v>4</v>
      </c>
      <c r="N6397" t="s">
        <v>4131</v>
      </c>
    </row>
    <row r="6398" spans="1:14" x14ac:dyDescent="0.35">
      <c r="A6398" s="1" t="s">
        <v>1295</v>
      </c>
      <c r="B6398" s="2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1">
        <v>209.26</v>
      </c>
      <c r="I6398" s="1">
        <v>418.52</v>
      </c>
      <c r="J6398" s="1">
        <v>371.64</v>
      </c>
      <c r="K6398">
        <v>418.52</v>
      </c>
      <c r="L6398">
        <v>188.334</v>
      </c>
      <c r="M6398">
        <v>4</v>
      </c>
      <c r="N6398" t="s">
        <v>4131</v>
      </c>
    </row>
    <row r="6399" spans="1:14" x14ac:dyDescent="0.35">
      <c r="A6399" s="1" t="s">
        <v>1295</v>
      </c>
      <c r="B6399" s="2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1">
        <v>209.26</v>
      </c>
      <c r="I6399" s="1">
        <v>418.52</v>
      </c>
      <c r="J6399" s="1">
        <v>371.64</v>
      </c>
      <c r="K6399">
        <v>418.52</v>
      </c>
      <c r="L6399">
        <v>188.334</v>
      </c>
      <c r="M6399">
        <v>4</v>
      </c>
      <c r="N6399" t="s">
        <v>4131</v>
      </c>
    </row>
    <row r="6400" spans="1:14" x14ac:dyDescent="0.35">
      <c r="A6400" s="1" t="s">
        <v>1295</v>
      </c>
      <c r="B6400" s="2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1">
        <v>22.79</v>
      </c>
      <c r="I6400" s="1">
        <v>45.58</v>
      </c>
      <c r="J6400" s="1">
        <v>31.34</v>
      </c>
      <c r="K6400">
        <v>45.58</v>
      </c>
      <c r="L6400">
        <v>20.510999999999999</v>
      </c>
      <c r="M6400">
        <v>4</v>
      </c>
      <c r="N6400" t="s">
        <v>4131</v>
      </c>
    </row>
    <row r="6401" spans="1:14" x14ac:dyDescent="0.35">
      <c r="A6401" s="1" t="s">
        <v>1295</v>
      </c>
      <c r="B6401" s="2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1">
        <v>736.15</v>
      </c>
      <c r="I6401" s="1">
        <v>1472.3</v>
      </c>
      <c r="J6401" s="1">
        <v>1307.3900000000001</v>
      </c>
      <c r="K6401">
        <v>1472.3</v>
      </c>
      <c r="L6401">
        <v>662.53499999999997</v>
      </c>
      <c r="M6401">
        <v>4</v>
      </c>
      <c r="N6401" t="s">
        <v>4131</v>
      </c>
    </row>
    <row r="6402" spans="1:14" x14ac:dyDescent="0.35">
      <c r="A6402" s="1" t="s">
        <v>1295</v>
      </c>
      <c r="B6402" s="2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1">
        <v>1242.8499999999999</v>
      </c>
      <c r="I6402" s="1">
        <v>2485.6999999999998</v>
      </c>
      <c r="J6402" s="1">
        <v>2235.71</v>
      </c>
      <c r="K6402">
        <v>2485.6999999999998</v>
      </c>
      <c r="L6402">
        <v>1118.5650000000001</v>
      </c>
      <c r="M6402">
        <v>4</v>
      </c>
      <c r="N6402" t="s">
        <v>4131</v>
      </c>
    </row>
    <row r="6403" spans="1:14" x14ac:dyDescent="0.35">
      <c r="A6403" s="1" t="s">
        <v>1295</v>
      </c>
      <c r="B6403" s="2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1">
        <v>14.13</v>
      </c>
      <c r="I6403" s="1">
        <v>28.26</v>
      </c>
      <c r="J6403" s="1">
        <v>19.43</v>
      </c>
      <c r="K6403">
        <v>28.26</v>
      </c>
      <c r="L6403">
        <v>12.717000000000001</v>
      </c>
      <c r="M6403">
        <v>4</v>
      </c>
      <c r="N6403" t="s">
        <v>4131</v>
      </c>
    </row>
    <row r="6404" spans="1:14" x14ac:dyDescent="0.35">
      <c r="A6404" s="1" t="s">
        <v>1295</v>
      </c>
      <c r="B6404" s="2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1">
        <v>137.69</v>
      </c>
      <c r="I6404" s="1">
        <v>275.38</v>
      </c>
      <c r="J6404" s="1">
        <v>203.79</v>
      </c>
      <c r="K6404">
        <v>275.38</v>
      </c>
      <c r="L6404">
        <v>123.92100000000001</v>
      </c>
      <c r="M6404">
        <v>4</v>
      </c>
      <c r="N6404" t="s">
        <v>4131</v>
      </c>
    </row>
    <row r="6405" spans="1:14" x14ac:dyDescent="0.35">
      <c r="A6405" s="1" t="s">
        <v>1295</v>
      </c>
      <c r="B6405" s="2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1">
        <v>736.15</v>
      </c>
      <c r="I6405" s="1">
        <v>1472.3</v>
      </c>
      <c r="J6405" s="1">
        <v>1307.3900000000001</v>
      </c>
      <c r="K6405">
        <v>1472.3</v>
      </c>
      <c r="L6405">
        <v>662.53499999999997</v>
      </c>
      <c r="M6405">
        <v>4</v>
      </c>
      <c r="N6405" t="s">
        <v>4131</v>
      </c>
    </row>
    <row r="6406" spans="1:14" x14ac:dyDescent="0.35">
      <c r="A6406" s="1" t="s">
        <v>1295</v>
      </c>
      <c r="B6406" s="2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1">
        <v>744.27</v>
      </c>
      <c r="I6406" s="1">
        <v>1488.54</v>
      </c>
      <c r="J6406" s="1">
        <v>1321.83</v>
      </c>
      <c r="K6406">
        <v>1488.54</v>
      </c>
      <c r="L6406">
        <v>669.84299999999996</v>
      </c>
      <c r="M6406">
        <v>4</v>
      </c>
      <c r="N6406" t="s">
        <v>4131</v>
      </c>
    </row>
    <row r="6407" spans="1:14" x14ac:dyDescent="0.35">
      <c r="A6407" s="1" t="s">
        <v>1296</v>
      </c>
      <c r="B6407" s="2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1">
        <v>1242.8499999999999</v>
      </c>
      <c r="I6407" s="1">
        <v>2485.6999999999998</v>
      </c>
      <c r="J6407" s="1">
        <v>2235.71</v>
      </c>
      <c r="K6407">
        <v>2485.6999999999998</v>
      </c>
      <c r="L6407">
        <v>1118.5650000000001</v>
      </c>
      <c r="M6407">
        <v>4</v>
      </c>
      <c r="N6407" t="s">
        <v>4131</v>
      </c>
    </row>
    <row r="6408" spans="1:14" x14ac:dyDescent="0.35">
      <c r="A6408" s="1" t="s">
        <v>1297</v>
      </c>
      <c r="B6408" s="2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1">
        <v>35.99</v>
      </c>
      <c r="I6408" s="1">
        <v>71.98</v>
      </c>
      <c r="J6408" s="1">
        <v>49.49</v>
      </c>
      <c r="K6408">
        <v>71.98</v>
      </c>
      <c r="L6408">
        <v>32.391000000000005</v>
      </c>
      <c r="M6408">
        <v>4</v>
      </c>
      <c r="N6408" t="s">
        <v>4131</v>
      </c>
    </row>
    <row r="6409" spans="1:14" x14ac:dyDescent="0.35">
      <c r="A6409" s="1" t="s">
        <v>1297</v>
      </c>
      <c r="B6409" s="2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1">
        <v>53.99</v>
      </c>
      <c r="I6409" s="1">
        <v>107.98</v>
      </c>
      <c r="J6409" s="1">
        <v>74.239999999999995</v>
      </c>
      <c r="K6409">
        <v>107.98</v>
      </c>
      <c r="L6409">
        <v>48.591000000000001</v>
      </c>
      <c r="M6409">
        <v>4</v>
      </c>
      <c r="N6409" t="s">
        <v>4131</v>
      </c>
    </row>
    <row r="6410" spans="1:14" x14ac:dyDescent="0.35">
      <c r="A6410" s="1" t="s">
        <v>1297</v>
      </c>
      <c r="B6410" s="2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1">
        <v>1242.8499999999999</v>
      </c>
      <c r="I6410" s="1">
        <v>2485.6999999999998</v>
      </c>
      <c r="J6410" s="1">
        <v>2235.71</v>
      </c>
      <c r="K6410">
        <v>2485.6999999999998</v>
      </c>
      <c r="L6410">
        <v>1118.5650000000001</v>
      </c>
      <c r="M6410">
        <v>4</v>
      </c>
      <c r="N6410" t="s">
        <v>4131</v>
      </c>
    </row>
    <row r="6411" spans="1:14" x14ac:dyDescent="0.35">
      <c r="A6411" s="1" t="s">
        <v>1297</v>
      </c>
      <c r="B6411" s="2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1">
        <v>28.84</v>
      </c>
      <c r="I6411" s="1">
        <v>57.68</v>
      </c>
      <c r="J6411" s="1">
        <v>58.16</v>
      </c>
      <c r="K6411">
        <v>57.68</v>
      </c>
      <c r="L6411">
        <v>25.956</v>
      </c>
      <c r="M6411">
        <v>4</v>
      </c>
      <c r="N6411" t="s">
        <v>4131</v>
      </c>
    </row>
    <row r="6412" spans="1:14" x14ac:dyDescent="0.35">
      <c r="A6412" s="1" t="s">
        <v>1297</v>
      </c>
      <c r="B6412" s="2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1">
        <v>52.65</v>
      </c>
      <c r="I6412" s="1">
        <v>105.3</v>
      </c>
      <c r="J6412" s="1">
        <v>77.92</v>
      </c>
      <c r="K6412">
        <v>105.3</v>
      </c>
      <c r="L6412">
        <v>47.384999999999998</v>
      </c>
      <c r="M6412">
        <v>4</v>
      </c>
      <c r="N6412" t="s">
        <v>4131</v>
      </c>
    </row>
    <row r="6413" spans="1:14" x14ac:dyDescent="0.35">
      <c r="A6413" s="1" t="s">
        <v>1297</v>
      </c>
      <c r="B6413" s="2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1">
        <v>61.37</v>
      </c>
      <c r="I6413" s="1">
        <v>122.74</v>
      </c>
      <c r="J6413" s="1">
        <v>90.83</v>
      </c>
      <c r="K6413">
        <v>122.74</v>
      </c>
      <c r="L6413">
        <v>55.232999999999997</v>
      </c>
      <c r="M6413">
        <v>4</v>
      </c>
      <c r="N6413" t="s">
        <v>4131</v>
      </c>
    </row>
    <row r="6414" spans="1:14" x14ac:dyDescent="0.35">
      <c r="A6414" s="1" t="s">
        <v>1297</v>
      </c>
      <c r="B6414" s="2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1">
        <v>1242.8499999999999</v>
      </c>
      <c r="I6414" s="1">
        <v>2485.6999999999998</v>
      </c>
      <c r="J6414" s="1">
        <v>2235.71</v>
      </c>
      <c r="K6414">
        <v>2485.6999999999998</v>
      </c>
      <c r="L6414">
        <v>1118.5650000000001</v>
      </c>
      <c r="M6414">
        <v>4</v>
      </c>
      <c r="N6414" t="s">
        <v>4131</v>
      </c>
    </row>
    <row r="6415" spans="1:14" x14ac:dyDescent="0.35">
      <c r="A6415" s="1" t="s">
        <v>1297</v>
      </c>
      <c r="B6415" s="2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1">
        <v>1242.8499999999999</v>
      </c>
      <c r="I6415" s="1">
        <v>2485.6999999999998</v>
      </c>
      <c r="J6415" s="1">
        <v>2235.71</v>
      </c>
      <c r="K6415">
        <v>2485.6999999999998</v>
      </c>
      <c r="L6415">
        <v>1118.5650000000001</v>
      </c>
      <c r="M6415">
        <v>4</v>
      </c>
      <c r="N6415" t="s">
        <v>4131</v>
      </c>
    </row>
    <row r="6416" spans="1:14" x14ac:dyDescent="0.35">
      <c r="A6416" s="1" t="s">
        <v>1297</v>
      </c>
      <c r="B6416" s="2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1">
        <v>141.62</v>
      </c>
      <c r="I6416" s="1">
        <v>283.24</v>
      </c>
      <c r="J6416" s="1">
        <v>209.59</v>
      </c>
      <c r="K6416">
        <v>283.24</v>
      </c>
      <c r="L6416">
        <v>127.45800000000001</v>
      </c>
      <c r="M6416">
        <v>4</v>
      </c>
      <c r="N6416" t="s">
        <v>4131</v>
      </c>
    </row>
    <row r="6417" spans="1:14" x14ac:dyDescent="0.35">
      <c r="A6417" s="1" t="s">
        <v>1297</v>
      </c>
      <c r="B6417" s="2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1">
        <v>1229.46</v>
      </c>
      <c r="I6417" s="1">
        <v>2458.92</v>
      </c>
      <c r="J6417" s="1">
        <v>2211.62</v>
      </c>
      <c r="K6417">
        <v>2458.92</v>
      </c>
      <c r="L6417">
        <v>1106.5140000000001</v>
      </c>
      <c r="M6417">
        <v>4</v>
      </c>
      <c r="N6417" t="s">
        <v>4131</v>
      </c>
    </row>
    <row r="6418" spans="1:14" x14ac:dyDescent="0.35">
      <c r="A6418" s="1" t="s">
        <v>1297</v>
      </c>
      <c r="B6418" s="2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1">
        <v>744.27</v>
      </c>
      <c r="I6418" s="1">
        <v>1488.54</v>
      </c>
      <c r="J6418" s="1">
        <v>1321.83</v>
      </c>
      <c r="K6418">
        <v>1488.54</v>
      </c>
      <c r="L6418">
        <v>669.84299999999996</v>
      </c>
      <c r="M6418">
        <v>4</v>
      </c>
      <c r="N6418" t="s">
        <v>4131</v>
      </c>
    </row>
    <row r="6419" spans="1:14" x14ac:dyDescent="0.35">
      <c r="A6419" s="1" t="s">
        <v>1297</v>
      </c>
      <c r="B6419" s="2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1">
        <v>88.93</v>
      </c>
      <c r="I6419" s="1">
        <v>177.86</v>
      </c>
      <c r="J6419" s="1">
        <v>131.62</v>
      </c>
      <c r="K6419">
        <v>177.86</v>
      </c>
      <c r="L6419">
        <v>80.037000000000006</v>
      </c>
      <c r="M6419">
        <v>4</v>
      </c>
      <c r="N6419" t="s">
        <v>4131</v>
      </c>
    </row>
    <row r="6420" spans="1:14" x14ac:dyDescent="0.35">
      <c r="A6420" s="1" t="s">
        <v>1298</v>
      </c>
      <c r="B6420" s="2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1">
        <v>1308.94</v>
      </c>
      <c r="I6420" s="1">
        <v>2617.88</v>
      </c>
      <c r="J6420" s="1">
        <v>2641.37</v>
      </c>
      <c r="K6420">
        <v>2617.88</v>
      </c>
      <c r="L6420">
        <v>1178.046</v>
      </c>
      <c r="M6420">
        <v>4</v>
      </c>
      <c r="N6420" t="s">
        <v>4131</v>
      </c>
    </row>
    <row r="6421" spans="1:14" x14ac:dyDescent="0.35">
      <c r="A6421" s="1" t="s">
        <v>1298</v>
      </c>
      <c r="B6421" s="2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1">
        <v>324.45</v>
      </c>
      <c r="I6421" s="1">
        <v>648.9</v>
      </c>
      <c r="J6421" s="1">
        <v>600.24</v>
      </c>
      <c r="K6421">
        <v>648.9</v>
      </c>
      <c r="L6421">
        <v>292.005</v>
      </c>
      <c r="M6421">
        <v>4</v>
      </c>
      <c r="N6421" t="s">
        <v>4131</v>
      </c>
    </row>
    <row r="6422" spans="1:14" x14ac:dyDescent="0.35">
      <c r="A6422" s="1" t="s">
        <v>1298</v>
      </c>
      <c r="B6422" s="2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1">
        <v>202.33</v>
      </c>
      <c r="I6422" s="1">
        <v>404.66</v>
      </c>
      <c r="J6422" s="1">
        <v>374.31</v>
      </c>
      <c r="K6422">
        <v>404.66</v>
      </c>
      <c r="L6422">
        <v>182.09700000000001</v>
      </c>
      <c r="M6422">
        <v>4</v>
      </c>
      <c r="N6422" t="s">
        <v>4131</v>
      </c>
    </row>
    <row r="6423" spans="1:14" x14ac:dyDescent="0.35">
      <c r="A6423" s="1" t="s">
        <v>1298</v>
      </c>
      <c r="B6423" s="2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1">
        <v>469.79</v>
      </c>
      <c r="I6423" s="1">
        <v>939.58</v>
      </c>
      <c r="J6423" s="1">
        <v>973.41</v>
      </c>
      <c r="K6423">
        <v>939.58</v>
      </c>
      <c r="L6423">
        <v>422.81100000000004</v>
      </c>
      <c r="M6423">
        <v>4</v>
      </c>
      <c r="N6423" t="s">
        <v>4131</v>
      </c>
    </row>
    <row r="6424" spans="1:14" x14ac:dyDescent="0.35">
      <c r="A6424" s="1" t="s">
        <v>1298</v>
      </c>
      <c r="B6424" s="2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1">
        <v>1308.94</v>
      </c>
      <c r="I6424" s="1">
        <v>2617.88</v>
      </c>
      <c r="J6424" s="1">
        <v>2641.37</v>
      </c>
      <c r="K6424">
        <v>2617.88</v>
      </c>
      <c r="L6424">
        <v>1178.046</v>
      </c>
      <c r="M6424">
        <v>4</v>
      </c>
      <c r="N6424" t="s">
        <v>4131</v>
      </c>
    </row>
    <row r="6425" spans="1:14" x14ac:dyDescent="0.35">
      <c r="A6425" s="1" t="s">
        <v>1298</v>
      </c>
      <c r="B6425" s="2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1">
        <v>469.79</v>
      </c>
      <c r="I6425" s="1">
        <v>939.58</v>
      </c>
      <c r="J6425" s="1">
        <v>973.41</v>
      </c>
      <c r="K6425">
        <v>939.58</v>
      </c>
      <c r="L6425">
        <v>422.81100000000004</v>
      </c>
      <c r="M6425">
        <v>4</v>
      </c>
      <c r="N6425" t="s">
        <v>4131</v>
      </c>
    </row>
    <row r="6426" spans="1:14" x14ac:dyDescent="0.35">
      <c r="A6426" s="1" t="s">
        <v>1298</v>
      </c>
      <c r="B6426" s="2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1">
        <v>600.26</v>
      </c>
      <c r="I6426" s="1">
        <v>1200.52</v>
      </c>
      <c r="J6426" s="1">
        <v>1211.3</v>
      </c>
      <c r="K6426">
        <v>1200.52</v>
      </c>
      <c r="L6426">
        <v>540.23400000000004</v>
      </c>
      <c r="M6426">
        <v>4</v>
      </c>
      <c r="N6426" t="s">
        <v>4131</v>
      </c>
    </row>
    <row r="6427" spans="1:14" x14ac:dyDescent="0.35">
      <c r="A6427" s="1" t="s">
        <v>1298</v>
      </c>
      <c r="B6427" s="2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1">
        <v>35.99</v>
      </c>
      <c r="I6427" s="1">
        <v>71.98</v>
      </c>
      <c r="J6427" s="1">
        <v>49.49</v>
      </c>
      <c r="K6427">
        <v>71.98</v>
      </c>
      <c r="L6427">
        <v>32.391000000000005</v>
      </c>
      <c r="M6427">
        <v>4</v>
      </c>
      <c r="N6427" t="s">
        <v>4131</v>
      </c>
    </row>
    <row r="6428" spans="1:14" x14ac:dyDescent="0.35">
      <c r="A6428" s="1" t="s">
        <v>1298</v>
      </c>
      <c r="B6428" s="2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1">
        <v>1466.01</v>
      </c>
      <c r="I6428" s="1">
        <v>2932.02</v>
      </c>
      <c r="J6428" s="1">
        <v>3037.57</v>
      </c>
      <c r="K6428">
        <v>2932.02</v>
      </c>
      <c r="L6428">
        <v>1319.4090000000001</v>
      </c>
      <c r="M6428">
        <v>4</v>
      </c>
      <c r="N6428" t="s">
        <v>4131</v>
      </c>
    </row>
    <row r="6429" spans="1:14" x14ac:dyDescent="0.35">
      <c r="A6429" s="1" t="s">
        <v>1299</v>
      </c>
      <c r="B6429" s="2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1">
        <v>600.26</v>
      </c>
      <c r="I6429" s="1">
        <v>1200.52</v>
      </c>
      <c r="J6429" s="1">
        <v>1211.3</v>
      </c>
      <c r="K6429">
        <v>1200.52</v>
      </c>
      <c r="L6429">
        <v>540.23400000000004</v>
      </c>
      <c r="M6429">
        <v>4</v>
      </c>
      <c r="N6429" t="s">
        <v>4131</v>
      </c>
    </row>
    <row r="6430" spans="1:14" x14ac:dyDescent="0.35">
      <c r="A6430" s="1" t="s">
        <v>1299</v>
      </c>
      <c r="B6430" s="2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1">
        <v>198.04</v>
      </c>
      <c r="I6430" s="1">
        <v>396.08</v>
      </c>
      <c r="J6430" s="1">
        <v>293.08999999999997</v>
      </c>
      <c r="K6430">
        <v>396.08</v>
      </c>
      <c r="L6430">
        <v>178.23599999999999</v>
      </c>
      <c r="M6430">
        <v>4</v>
      </c>
      <c r="N6430" t="s">
        <v>4131</v>
      </c>
    </row>
    <row r="6431" spans="1:14" x14ac:dyDescent="0.35">
      <c r="A6431" s="1" t="s">
        <v>1299</v>
      </c>
      <c r="B6431" s="2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1">
        <v>1466.01</v>
      </c>
      <c r="I6431" s="1">
        <v>2932.02</v>
      </c>
      <c r="J6431" s="1">
        <v>3037.57</v>
      </c>
      <c r="K6431">
        <v>2932.02</v>
      </c>
      <c r="L6431">
        <v>1319.4090000000001</v>
      </c>
      <c r="M6431">
        <v>4</v>
      </c>
      <c r="N6431" t="s">
        <v>4131</v>
      </c>
    </row>
    <row r="6432" spans="1:14" x14ac:dyDescent="0.35">
      <c r="A6432" s="1" t="s">
        <v>1299</v>
      </c>
      <c r="B6432" s="2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1">
        <v>600.26</v>
      </c>
      <c r="I6432" s="1">
        <v>1200.52</v>
      </c>
      <c r="J6432" s="1">
        <v>1211.3</v>
      </c>
      <c r="K6432">
        <v>1200.52</v>
      </c>
      <c r="L6432">
        <v>540.23400000000004</v>
      </c>
      <c r="M6432">
        <v>4</v>
      </c>
      <c r="N6432" t="s">
        <v>4131</v>
      </c>
    </row>
    <row r="6433" spans="1:14" x14ac:dyDescent="0.35">
      <c r="A6433" s="1" t="s">
        <v>1299</v>
      </c>
      <c r="B6433" s="2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1">
        <v>469.79</v>
      </c>
      <c r="I6433" s="1">
        <v>939.58</v>
      </c>
      <c r="J6433" s="1">
        <v>973.41</v>
      </c>
      <c r="K6433">
        <v>939.58</v>
      </c>
      <c r="L6433">
        <v>422.81100000000004</v>
      </c>
      <c r="M6433">
        <v>4</v>
      </c>
      <c r="N6433" t="s">
        <v>4131</v>
      </c>
    </row>
    <row r="6434" spans="1:14" x14ac:dyDescent="0.35">
      <c r="A6434" s="1" t="s">
        <v>1299</v>
      </c>
      <c r="B6434" s="2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1">
        <v>469.79</v>
      </c>
      <c r="I6434" s="1">
        <v>939.58</v>
      </c>
      <c r="J6434" s="1">
        <v>973.41</v>
      </c>
      <c r="K6434">
        <v>939.58</v>
      </c>
      <c r="L6434">
        <v>422.81100000000004</v>
      </c>
      <c r="M6434">
        <v>4</v>
      </c>
      <c r="N6434" t="s">
        <v>4131</v>
      </c>
    </row>
    <row r="6435" spans="1:14" x14ac:dyDescent="0.35">
      <c r="A6435" s="1" t="s">
        <v>1299</v>
      </c>
      <c r="B6435" s="2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1">
        <v>469.79</v>
      </c>
      <c r="I6435" s="1">
        <v>939.58</v>
      </c>
      <c r="J6435" s="1">
        <v>973.41</v>
      </c>
      <c r="K6435">
        <v>939.58</v>
      </c>
      <c r="L6435">
        <v>422.81100000000004</v>
      </c>
      <c r="M6435">
        <v>4</v>
      </c>
      <c r="N6435" t="s">
        <v>4131</v>
      </c>
    </row>
    <row r="6436" spans="1:14" x14ac:dyDescent="0.35">
      <c r="A6436" s="1" t="s">
        <v>1300</v>
      </c>
      <c r="B6436" s="2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1">
        <v>67.540000000000006</v>
      </c>
      <c r="I6436" s="1">
        <v>135.08000000000001</v>
      </c>
      <c r="J6436" s="1">
        <v>99.96</v>
      </c>
      <c r="K6436">
        <v>135.08000000000001</v>
      </c>
      <c r="L6436">
        <v>60.786000000000008</v>
      </c>
      <c r="M6436">
        <v>4</v>
      </c>
      <c r="N6436" t="s">
        <v>4143</v>
      </c>
    </row>
    <row r="6437" spans="1:14" x14ac:dyDescent="0.35">
      <c r="A6437" s="1" t="s">
        <v>1300</v>
      </c>
      <c r="B6437" s="2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1">
        <v>469.79</v>
      </c>
      <c r="I6437" s="1">
        <v>939.58</v>
      </c>
      <c r="J6437" s="1">
        <v>973.41</v>
      </c>
      <c r="K6437">
        <v>939.58</v>
      </c>
      <c r="L6437">
        <v>422.81100000000004</v>
      </c>
      <c r="M6437">
        <v>4</v>
      </c>
      <c r="N6437" t="s">
        <v>4143</v>
      </c>
    </row>
    <row r="6438" spans="1:14" x14ac:dyDescent="0.35">
      <c r="A6438" s="1" t="s">
        <v>1301</v>
      </c>
      <c r="B6438" s="2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1">
        <v>469.79</v>
      </c>
      <c r="I6438" s="1">
        <v>939.58</v>
      </c>
      <c r="J6438" s="1">
        <v>973.41</v>
      </c>
      <c r="K6438">
        <v>939.58</v>
      </c>
      <c r="L6438">
        <v>422.81100000000004</v>
      </c>
      <c r="M6438">
        <v>4</v>
      </c>
      <c r="N6438" t="s">
        <v>4143</v>
      </c>
    </row>
    <row r="6439" spans="1:14" x14ac:dyDescent="0.35">
      <c r="A6439" s="1" t="s">
        <v>1301</v>
      </c>
      <c r="B6439" s="2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1">
        <v>600.26</v>
      </c>
      <c r="I6439" s="1">
        <v>1200.52</v>
      </c>
      <c r="J6439" s="1">
        <v>1211.3</v>
      </c>
      <c r="K6439">
        <v>1200.52</v>
      </c>
      <c r="L6439">
        <v>540.23400000000004</v>
      </c>
      <c r="M6439">
        <v>4</v>
      </c>
      <c r="N6439" t="s">
        <v>4143</v>
      </c>
    </row>
    <row r="6440" spans="1:14" x14ac:dyDescent="0.35">
      <c r="A6440" s="1" t="s">
        <v>1301</v>
      </c>
      <c r="B6440" s="2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1">
        <v>198.04</v>
      </c>
      <c r="I6440" s="1">
        <v>396.08</v>
      </c>
      <c r="J6440" s="1">
        <v>293.08999999999997</v>
      </c>
      <c r="K6440">
        <v>396.08</v>
      </c>
      <c r="L6440">
        <v>178.23599999999999</v>
      </c>
      <c r="M6440">
        <v>4</v>
      </c>
      <c r="N6440" t="s">
        <v>4143</v>
      </c>
    </row>
    <row r="6441" spans="1:14" x14ac:dyDescent="0.35">
      <c r="A6441" s="1" t="s">
        <v>1301</v>
      </c>
      <c r="B6441" s="2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1">
        <v>600.26</v>
      </c>
      <c r="I6441" s="1">
        <v>1200.52</v>
      </c>
      <c r="J6441" s="1">
        <v>1211.3</v>
      </c>
      <c r="K6441">
        <v>1200.52</v>
      </c>
      <c r="L6441">
        <v>540.23400000000004</v>
      </c>
      <c r="M6441">
        <v>4</v>
      </c>
      <c r="N6441" t="s">
        <v>4143</v>
      </c>
    </row>
    <row r="6442" spans="1:14" x14ac:dyDescent="0.35">
      <c r="A6442" s="1" t="s">
        <v>1301</v>
      </c>
      <c r="B6442" s="2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1">
        <v>65.599999999999994</v>
      </c>
      <c r="I6442" s="1">
        <v>131.19999999999999</v>
      </c>
      <c r="J6442" s="1">
        <v>97.09</v>
      </c>
      <c r="K6442">
        <v>131.19999999999999</v>
      </c>
      <c r="L6442">
        <v>59.04</v>
      </c>
      <c r="M6442">
        <v>4</v>
      </c>
      <c r="N6442" t="s">
        <v>4143</v>
      </c>
    </row>
    <row r="6443" spans="1:14" x14ac:dyDescent="0.35">
      <c r="A6443" s="1" t="s">
        <v>1301</v>
      </c>
      <c r="B6443" s="2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1">
        <v>1466.01</v>
      </c>
      <c r="I6443" s="1">
        <v>2932.02</v>
      </c>
      <c r="J6443" s="1">
        <v>3037.57</v>
      </c>
      <c r="K6443">
        <v>2932.02</v>
      </c>
      <c r="L6443">
        <v>1319.4090000000001</v>
      </c>
      <c r="M6443">
        <v>4</v>
      </c>
      <c r="N6443" t="s">
        <v>4143</v>
      </c>
    </row>
    <row r="6444" spans="1:14" x14ac:dyDescent="0.35">
      <c r="A6444" s="1" t="s">
        <v>1301</v>
      </c>
      <c r="B6444" s="2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1">
        <v>469.79</v>
      </c>
      <c r="I6444" s="1">
        <v>939.58</v>
      </c>
      <c r="J6444" s="1">
        <v>973.41</v>
      </c>
      <c r="K6444">
        <v>939.58</v>
      </c>
      <c r="L6444">
        <v>422.81100000000004</v>
      </c>
      <c r="M6444">
        <v>4</v>
      </c>
      <c r="N6444" t="s">
        <v>4143</v>
      </c>
    </row>
    <row r="6445" spans="1:14" x14ac:dyDescent="0.35">
      <c r="A6445" s="1" t="s">
        <v>1302</v>
      </c>
      <c r="B6445" s="2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1">
        <v>44.99</v>
      </c>
      <c r="I6445" s="1">
        <v>89.98</v>
      </c>
      <c r="J6445" s="1">
        <v>61.87</v>
      </c>
      <c r="K6445">
        <v>89.98</v>
      </c>
      <c r="L6445">
        <v>40.491</v>
      </c>
      <c r="M6445">
        <v>4</v>
      </c>
      <c r="N6445" t="s">
        <v>4143</v>
      </c>
    </row>
    <row r="6446" spans="1:14" x14ac:dyDescent="0.35">
      <c r="A6446" s="1" t="s">
        <v>1302</v>
      </c>
      <c r="B6446" s="2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1">
        <v>28.84</v>
      </c>
      <c r="I6446" s="1">
        <v>57.68</v>
      </c>
      <c r="J6446" s="1">
        <v>58.16</v>
      </c>
      <c r="K6446">
        <v>57.68</v>
      </c>
      <c r="L6446">
        <v>25.956</v>
      </c>
      <c r="M6446">
        <v>4</v>
      </c>
      <c r="N6446" t="s">
        <v>4143</v>
      </c>
    </row>
    <row r="6447" spans="1:14" x14ac:dyDescent="0.35">
      <c r="A6447" s="1" t="s">
        <v>1303</v>
      </c>
      <c r="B6447" s="2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1">
        <v>22.79</v>
      </c>
      <c r="I6447" s="1">
        <v>45.58</v>
      </c>
      <c r="J6447" s="1">
        <v>31.34</v>
      </c>
      <c r="K6447">
        <v>45.58</v>
      </c>
      <c r="L6447">
        <v>20.510999999999999</v>
      </c>
      <c r="M6447">
        <v>1</v>
      </c>
      <c r="N6447" t="s">
        <v>4151</v>
      </c>
    </row>
    <row r="6448" spans="1:14" x14ac:dyDescent="0.35">
      <c r="A6448" s="1" t="s">
        <v>1304</v>
      </c>
      <c r="B6448" s="2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1">
        <v>469.79</v>
      </c>
      <c r="I6448" s="1">
        <v>939.58</v>
      </c>
      <c r="J6448" s="1">
        <v>973.41</v>
      </c>
      <c r="K6448">
        <v>939.58</v>
      </c>
      <c r="L6448">
        <v>422.81100000000004</v>
      </c>
      <c r="M6448">
        <v>1</v>
      </c>
      <c r="N6448" t="s">
        <v>4151</v>
      </c>
    </row>
    <row r="6449" spans="1:14" x14ac:dyDescent="0.35">
      <c r="A6449" s="1" t="s">
        <v>1304</v>
      </c>
      <c r="B6449" s="2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1">
        <v>469.79</v>
      </c>
      <c r="I6449" s="1">
        <v>939.58</v>
      </c>
      <c r="J6449" s="1">
        <v>973.41</v>
      </c>
      <c r="K6449">
        <v>939.58</v>
      </c>
      <c r="L6449">
        <v>422.81100000000004</v>
      </c>
      <c r="M6449">
        <v>1</v>
      </c>
      <c r="N6449" t="s">
        <v>4151</v>
      </c>
    </row>
    <row r="6450" spans="1:14" x14ac:dyDescent="0.35">
      <c r="A6450" s="1" t="s">
        <v>1305</v>
      </c>
      <c r="B6450" s="2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1">
        <v>1242.8499999999999</v>
      </c>
      <c r="I6450" s="1">
        <v>2485.6999999999998</v>
      </c>
      <c r="J6450" s="1">
        <v>2235.71</v>
      </c>
      <c r="K6450">
        <v>2485.6999999999998</v>
      </c>
      <c r="L6450">
        <v>1118.5650000000001</v>
      </c>
      <c r="M6450">
        <v>1</v>
      </c>
      <c r="N6450" t="s">
        <v>4132</v>
      </c>
    </row>
    <row r="6451" spans="1:14" x14ac:dyDescent="0.35">
      <c r="A6451" s="1" t="s">
        <v>1305</v>
      </c>
      <c r="B6451" s="2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1">
        <v>35.99</v>
      </c>
      <c r="I6451" s="1">
        <v>71.98</v>
      </c>
      <c r="J6451" s="1">
        <v>49.49</v>
      </c>
      <c r="K6451">
        <v>71.98</v>
      </c>
      <c r="L6451">
        <v>32.391000000000005</v>
      </c>
      <c r="M6451">
        <v>1</v>
      </c>
      <c r="N6451" t="s">
        <v>4132</v>
      </c>
    </row>
    <row r="6452" spans="1:14" x14ac:dyDescent="0.35">
      <c r="A6452" s="1" t="s">
        <v>1305</v>
      </c>
      <c r="B6452" s="2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1">
        <v>647.99</v>
      </c>
      <c r="I6452" s="1">
        <v>1295.98</v>
      </c>
      <c r="J6452" s="1">
        <v>1196.8699999999999</v>
      </c>
      <c r="K6452">
        <v>1295.98</v>
      </c>
      <c r="L6452">
        <v>583.19100000000003</v>
      </c>
      <c r="M6452">
        <v>1</v>
      </c>
      <c r="N6452" t="s">
        <v>4132</v>
      </c>
    </row>
    <row r="6453" spans="1:14" x14ac:dyDescent="0.35">
      <c r="A6453" s="1" t="s">
        <v>1305</v>
      </c>
      <c r="B6453" s="2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1">
        <v>33.770000000000003</v>
      </c>
      <c r="I6453" s="1">
        <v>67.540000000000006</v>
      </c>
      <c r="J6453" s="1">
        <v>49.99</v>
      </c>
      <c r="K6453">
        <v>67.540000000000006</v>
      </c>
      <c r="L6453">
        <v>30.393000000000004</v>
      </c>
      <c r="M6453">
        <v>1</v>
      </c>
      <c r="N6453" t="s">
        <v>4132</v>
      </c>
    </row>
    <row r="6454" spans="1:14" x14ac:dyDescent="0.35">
      <c r="A6454" s="1" t="s">
        <v>1305</v>
      </c>
      <c r="B6454" s="2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1">
        <v>22.79</v>
      </c>
      <c r="I6454" s="1">
        <v>45.58</v>
      </c>
      <c r="J6454" s="1">
        <v>31.34</v>
      </c>
      <c r="K6454">
        <v>45.58</v>
      </c>
      <c r="L6454">
        <v>20.510999999999999</v>
      </c>
      <c r="M6454">
        <v>1</v>
      </c>
      <c r="N6454" t="s">
        <v>4132</v>
      </c>
    </row>
    <row r="6455" spans="1:14" x14ac:dyDescent="0.35">
      <c r="A6455" s="1" t="s">
        <v>1305</v>
      </c>
      <c r="B6455" s="2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1">
        <v>53.99</v>
      </c>
      <c r="I6455" s="1">
        <v>107.98</v>
      </c>
      <c r="J6455" s="1">
        <v>74.239999999999995</v>
      </c>
      <c r="K6455">
        <v>107.98</v>
      </c>
      <c r="L6455">
        <v>48.591000000000001</v>
      </c>
      <c r="M6455">
        <v>1</v>
      </c>
      <c r="N6455" t="s">
        <v>4132</v>
      </c>
    </row>
    <row r="6456" spans="1:14" x14ac:dyDescent="0.35">
      <c r="A6456" s="1" t="s">
        <v>1305</v>
      </c>
      <c r="B6456" s="2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1">
        <v>1242.8499999999999</v>
      </c>
      <c r="I6456" s="1">
        <v>2485.6999999999998</v>
      </c>
      <c r="J6456" s="1">
        <v>2235.71</v>
      </c>
      <c r="K6456">
        <v>2485.6999999999998</v>
      </c>
      <c r="L6456">
        <v>1118.5650000000001</v>
      </c>
      <c r="M6456">
        <v>1</v>
      </c>
      <c r="N6456" t="s">
        <v>4132</v>
      </c>
    </row>
    <row r="6457" spans="1:14" x14ac:dyDescent="0.35">
      <c r="A6457" s="1" t="s">
        <v>1305</v>
      </c>
      <c r="B6457" s="2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1">
        <v>209.26</v>
      </c>
      <c r="I6457" s="1">
        <v>418.52</v>
      </c>
      <c r="J6457" s="1">
        <v>371.64</v>
      </c>
      <c r="K6457">
        <v>418.52</v>
      </c>
      <c r="L6457">
        <v>188.334</v>
      </c>
      <c r="M6457">
        <v>1</v>
      </c>
      <c r="N6457" t="s">
        <v>4132</v>
      </c>
    </row>
    <row r="6458" spans="1:14" x14ac:dyDescent="0.35">
      <c r="A6458" s="1" t="s">
        <v>1305</v>
      </c>
      <c r="B6458" s="2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1">
        <v>14.13</v>
      </c>
      <c r="I6458" s="1">
        <v>28.26</v>
      </c>
      <c r="J6458" s="1">
        <v>19.43</v>
      </c>
      <c r="K6458">
        <v>28.26</v>
      </c>
      <c r="L6458">
        <v>12.717000000000001</v>
      </c>
      <c r="M6458">
        <v>1</v>
      </c>
      <c r="N6458" t="s">
        <v>4132</v>
      </c>
    </row>
    <row r="6459" spans="1:14" x14ac:dyDescent="0.35">
      <c r="A6459" s="1" t="s">
        <v>1306</v>
      </c>
      <c r="B6459" s="2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1">
        <v>22.79</v>
      </c>
      <c r="I6459" s="1">
        <v>45.58</v>
      </c>
      <c r="J6459" s="1">
        <v>31.34</v>
      </c>
      <c r="K6459">
        <v>45.58</v>
      </c>
      <c r="L6459">
        <v>20.510999999999999</v>
      </c>
      <c r="M6459">
        <v>1</v>
      </c>
      <c r="N6459" t="s">
        <v>4132</v>
      </c>
    </row>
    <row r="6460" spans="1:14" x14ac:dyDescent="0.35">
      <c r="A6460" s="1" t="s">
        <v>1306</v>
      </c>
      <c r="B6460" s="2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1">
        <v>44.99</v>
      </c>
      <c r="I6460" s="1">
        <v>89.98</v>
      </c>
      <c r="J6460" s="1">
        <v>61.87</v>
      </c>
      <c r="K6460">
        <v>89.98</v>
      </c>
      <c r="L6460">
        <v>40.491</v>
      </c>
      <c r="M6460">
        <v>1</v>
      </c>
      <c r="N6460" t="s">
        <v>4132</v>
      </c>
    </row>
    <row r="6461" spans="1:14" x14ac:dyDescent="0.35">
      <c r="A6461" s="1" t="s">
        <v>1306</v>
      </c>
      <c r="B6461" s="2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1">
        <v>647.99</v>
      </c>
      <c r="I6461" s="1">
        <v>1295.98</v>
      </c>
      <c r="J6461" s="1">
        <v>1196.8699999999999</v>
      </c>
      <c r="K6461">
        <v>1295.98</v>
      </c>
      <c r="L6461">
        <v>583.19100000000003</v>
      </c>
      <c r="M6461">
        <v>1</v>
      </c>
      <c r="N6461" t="s">
        <v>4132</v>
      </c>
    </row>
    <row r="6462" spans="1:14" x14ac:dyDescent="0.35">
      <c r="A6462" s="1" t="s">
        <v>1306</v>
      </c>
      <c r="B6462" s="2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1">
        <v>61.37</v>
      </c>
      <c r="I6462" s="1">
        <v>122.74</v>
      </c>
      <c r="J6462" s="1">
        <v>90.83</v>
      </c>
      <c r="K6462">
        <v>122.74</v>
      </c>
      <c r="L6462">
        <v>55.232999999999997</v>
      </c>
      <c r="M6462">
        <v>1</v>
      </c>
      <c r="N6462" t="s">
        <v>4132</v>
      </c>
    </row>
    <row r="6463" spans="1:14" x14ac:dyDescent="0.35">
      <c r="A6463" s="1" t="s">
        <v>1306</v>
      </c>
      <c r="B6463" s="2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1">
        <v>141.62</v>
      </c>
      <c r="I6463" s="1">
        <v>283.24</v>
      </c>
      <c r="J6463" s="1">
        <v>209.59</v>
      </c>
      <c r="K6463">
        <v>283.24</v>
      </c>
      <c r="L6463">
        <v>127.45800000000001</v>
      </c>
      <c r="M6463">
        <v>1</v>
      </c>
      <c r="N6463" t="s">
        <v>4132</v>
      </c>
    </row>
    <row r="6464" spans="1:14" x14ac:dyDescent="0.35">
      <c r="A6464" s="1" t="s">
        <v>1306</v>
      </c>
      <c r="B6464" s="2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1">
        <v>736.15</v>
      </c>
      <c r="I6464" s="1">
        <v>1472.3</v>
      </c>
      <c r="J6464" s="1">
        <v>1307.3900000000001</v>
      </c>
      <c r="K6464">
        <v>1472.3</v>
      </c>
      <c r="L6464">
        <v>662.53499999999997</v>
      </c>
      <c r="M6464">
        <v>1</v>
      </c>
      <c r="N6464" t="s">
        <v>4132</v>
      </c>
    </row>
    <row r="6465" spans="1:14" x14ac:dyDescent="0.35">
      <c r="A6465" s="1" t="s">
        <v>1306</v>
      </c>
      <c r="B6465" s="2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1">
        <v>28.84</v>
      </c>
      <c r="I6465" s="1">
        <v>57.68</v>
      </c>
      <c r="J6465" s="1">
        <v>58.16</v>
      </c>
      <c r="K6465">
        <v>57.68</v>
      </c>
      <c r="L6465">
        <v>25.956</v>
      </c>
      <c r="M6465">
        <v>1</v>
      </c>
      <c r="N6465" t="s">
        <v>4132</v>
      </c>
    </row>
    <row r="6466" spans="1:14" x14ac:dyDescent="0.35">
      <c r="A6466" s="1" t="s">
        <v>1306</v>
      </c>
      <c r="B6466" s="2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1">
        <v>647.99</v>
      </c>
      <c r="I6466" s="1">
        <v>1295.98</v>
      </c>
      <c r="J6466" s="1">
        <v>1196.8699999999999</v>
      </c>
      <c r="K6466">
        <v>1295.98</v>
      </c>
      <c r="L6466">
        <v>583.19100000000003</v>
      </c>
      <c r="M6466">
        <v>1</v>
      </c>
      <c r="N6466" t="s">
        <v>4132</v>
      </c>
    </row>
    <row r="6467" spans="1:14" x14ac:dyDescent="0.35">
      <c r="A6467" s="1" t="s">
        <v>1306</v>
      </c>
      <c r="B6467" s="2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1">
        <v>209.26</v>
      </c>
      <c r="I6467" s="1">
        <v>418.52</v>
      </c>
      <c r="J6467" s="1">
        <v>371.64</v>
      </c>
      <c r="K6467">
        <v>418.52</v>
      </c>
      <c r="L6467">
        <v>188.334</v>
      </c>
      <c r="M6467">
        <v>1</v>
      </c>
      <c r="N6467" t="s">
        <v>4132</v>
      </c>
    </row>
    <row r="6468" spans="1:14" x14ac:dyDescent="0.35">
      <c r="A6468" s="1" t="s">
        <v>1307</v>
      </c>
      <c r="B6468" s="2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1">
        <v>1308.94</v>
      </c>
      <c r="I6468" s="1">
        <v>2617.88</v>
      </c>
      <c r="J6468" s="1">
        <v>2641.37</v>
      </c>
      <c r="K6468">
        <v>2617.88</v>
      </c>
      <c r="L6468">
        <v>1178.046</v>
      </c>
      <c r="M6468">
        <v>1</v>
      </c>
      <c r="N6468" t="s">
        <v>4132</v>
      </c>
    </row>
    <row r="6469" spans="1:14" x14ac:dyDescent="0.35">
      <c r="A6469" s="1" t="s">
        <v>1307</v>
      </c>
      <c r="B6469" s="2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1">
        <v>469.79</v>
      </c>
      <c r="I6469" s="1">
        <v>939.58</v>
      </c>
      <c r="J6469" s="1">
        <v>973.41</v>
      </c>
      <c r="K6469">
        <v>939.58</v>
      </c>
      <c r="L6469">
        <v>422.81100000000004</v>
      </c>
      <c r="M6469">
        <v>1</v>
      </c>
      <c r="N6469" t="s">
        <v>4132</v>
      </c>
    </row>
    <row r="6470" spans="1:14" x14ac:dyDescent="0.35">
      <c r="A6470" s="1" t="s">
        <v>1307</v>
      </c>
      <c r="B6470" s="2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1">
        <v>53.99</v>
      </c>
      <c r="I6470" s="1">
        <v>107.98</v>
      </c>
      <c r="J6470" s="1">
        <v>74.239999999999995</v>
      </c>
      <c r="K6470">
        <v>107.98</v>
      </c>
      <c r="L6470">
        <v>48.591000000000001</v>
      </c>
      <c r="M6470">
        <v>1</v>
      </c>
      <c r="N6470" t="s">
        <v>4132</v>
      </c>
    </row>
    <row r="6471" spans="1:14" x14ac:dyDescent="0.35">
      <c r="A6471" s="1" t="s">
        <v>1307</v>
      </c>
      <c r="B6471" s="2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1">
        <v>469.79</v>
      </c>
      <c r="I6471" s="1">
        <v>939.58</v>
      </c>
      <c r="J6471" s="1">
        <v>973.41</v>
      </c>
      <c r="K6471">
        <v>939.58</v>
      </c>
      <c r="L6471">
        <v>422.81100000000004</v>
      </c>
      <c r="M6471">
        <v>1</v>
      </c>
      <c r="N6471" t="s">
        <v>4132</v>
      </c>
    </row>
    <row r="6472" spans="1:14" x14ac:dyDescent="0.35">
      <c r="A6472" s="1" t="s">
        <v>1308</v>
      </c>
      <c r="B6472" s="2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1">
        <v>469.79</v>
      </c>
      <c r="I6472" s="1">
        <v>939.58</v>
      </c>
      <c r="J6472" s="1">
        <v>973.41</v>
      </c>
      <c r="K6472">
        <v>939.58</v>
      </c>
      <c r="L6472">
        <v>422.81100000000004</v>
      </c>
      <c r="M6472">
        <v>1</v>
      </c>
      <c r="N6472" t="s">
        <v>4132</v>
      </c>
    </row>
    <row r="6473" spans="1:14" x14ac:dyDescent="0.35">
      <c r="A6473" s="1" t="s">
        <v>1308</v>
      </c>
      <c r="B6473" s="2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1">
        <v>1466.01</v>
      </c>
      <c r="I6473" s="1">
        <v>2932.02</v>
      </c>
      <c r="J6473" s="1">
        <v>3037.57</v>
      </c>
      <c r="K6473">
        <v>2932.02</v>
      </c>
      <c r="L6473">
        <v>1319.4090000000001</v>
      </c>
      <c r="M6473">
        <v>1</v>
      </c>
      <c r="N6473" t="s">
        <v>4132</v>
      </c>
    </row>
    <row r="6474" spans="1:14" x14ac:dyDescent="0.35">
      <c r="A6474" s="1" t="s">
        <v>1308</v>
      </c>
      <c r="B6474" s="2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1">
        <v>1308.94</v>
      </c>
      <c r="I6474" s="1">
        <v>2617.88</v>
      </c>
      <c r="J6474" s="1">
        <v>2641.37</v>
      </c>
      <c r="K6474">
        <v>2617.88</v>
      </c>
      <c r="L6474">
        <v>1178.046</v>
      </c>
      <c r="M6474">
        <v>1</v>
      </c>
      <c r="N6474" t="s">
        <v>4132</v>
      </c>
    </row>
    <row r="6475" spans="1:14" x14ac:dyDescent="0.35">
      <c r="A6475" s="1" t="s">
        <v>1308</v>
      </c>
      <c r="B6475" s="2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1">
        <v>469.79</v>
      </c>
      <c r="I6475" s="1">
        <v>939.58</v>
      </c>
      <c r="J6475" s="1">
        <v>973.41</v>
      </c>
      <c r="K6475">
        <v>939.58</v>
      </c>
      <c r="L6475">
        <v>422.81100000000004</v>
      </c>
      <c r="M6475">
        <v>1</v>
      </c>
      <c r="N6475" t="s">
        <v>4132</v>
      </c>
    </row>
    <row r="6476" spans="1:14" x14ac:dyDescent="0.35">
      <c r="A6476" s="1" t="s">
        <v>1308</v>
      </c>
      <c r="B6476" s="2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1">
        <v>1308.94</v>
      </c>
      <c r="I6476" s="1">
        <v>2617.88</v>
      </c>
      <c r="J6476" s="1">
        <v>2641.37</v>
      </c>
      <c r="K6476">
        <v>2617.88</v>
      </c>
      <c r="L6476">
        <v>1178.046</v>
      </c>
      <c r="M6476">
        <v>1</v>
      </c>
      <c r="N6476" t="s">
        <v>4132</v>
      </c>
    </row>
    <row r="6477" spans="1:14" x14ac:dyDescent="0.35">
      <c r="A6477" s="1" t="s">
        <v>1308</v>
      </c>
      <c r="B6477" s="2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1">
        <v>600.26</v>
      </c>
      <c r="I6477" s="1">
        <v>1200.52</v>
      </c>
      <c r="J6477" s="1">
        <v>1211.3</v>
      </c>
      <c r="K6477">
        <v>1200.52</v>
      </c>
      <c r="L6477">
        <v>540.23400000000004</v>
      </c>
      <c r="M6477">
        <v>1</v>
      </c>
      <c r="N6477" t="s">
        <v>4132</v>
      </c>
    </row>
    <row r="6478" spans="1:14" x14ac:dyDescent="0.35">
      <c r="A6478" s="1" t="s">
        <v>1308</v>
      </c>
      <c r="B6478" s="2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1">
        <v>600.26</v>
      </c>
      <c r="I6478" s="1">
        <v>1200.52</v>
      </c>
      <c r="J6478" s="1">
        <v>1211.3</v>
      </c>
      <c r="K6478">
        <v>1200.52</v>
      </c>
      <c r="L6478">
        <v>540.23400000000004</v>
      </c>
      <c r="M6478">
        <v>1</v>
      </c>
      <c r="N6478" t="s">
        <v>4132</v>
      </c>
    </row>
    <row r="6479" spans="1:14" x14ac:dyDescent="0.35">
      <c r="A6479" s="1" t="s">
        <v>1309</v>
      </c>
      <c r="B6479" s="2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1">
        <v>469.79</v>
      </c>
      <c r="I6479" s="1">
        <v>939.58</v>
      </c>
      <c r="J6479" s="1">
        <v>973.41</v>
      </c>
      <c r="K6479">
        <v>939.58</v>
      </c>
      <c r="L6479">
        <v>422.81100000000004</v>
      </c>
      <c r="M6479">
        <v>1</v>
      </c>
      <c r="N6479" t="s">
        <v>4144</v>
      </c>
    </row>
    <row r="6480" spans="1:14" x14ac:dyDescent="0.35">
      <c r="A6480" s="1" t="s">
        <v>1310</v>
      </c>
      <c r="B6480" s="2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1">
        <v>1466.01</v>
      </c>
      <c r="I6480" s="1">
        <v>2932.02</v>
      </c>
      <c r="J6480" s="1">
        <v>3037.57</v>
      </c>
      <c r="K6480">
        <v>2932.02</v>
      </c>
      <c r="L6480">
        <v>1319.4090000000001</v>
      </c>
      <c r="M6480">
        <v>1</v>
      </c>
      <c r="N6480" t="s">
        <v>4144</v>
      </c>
    </row>
    <row r="6481" spans="1:14" x14ac:dyDescent="0.35">
      <c r="A6481" s="1" t="s">
        <v>1310</v>
      </c>
      <c r="B6481" s="2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1">
        <v>67.540000000000006</v>
      </c>
      <c r="I6481" s="1">
        <v>135.08000000000001</v>
      </c>
      <c r="J6481" s="1">
        <v>99.96</v>
      </c>
      <c r="K6481">
        <v>135.08000000000001</v>
      </c>
      <c r="L6481">
        <v>60.786000000000008</v>
      </c>
      <c r="M6481">
        <v>1</v>
      </c>
      <c r="N6481" t="s">
        <v>4144</v>
      </c>
    </row>
    <row r="6482" spans="1:14" x14ac:dyDescent="0.35">
      <c r="A6482" s="1" t="s">
        <v>1311</v>
      </c>
      <c r="B6482" s="2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1">
        <v>469.79</v>
      </c>
      <c r="I6482" s="1">
        <v>939.58</v>
      </c>
      <c r="J6482" s="1">
        <v>973.41</v>
      </c>
      <c r="K6482">
        <v>939.58</v>
      </c>
      <c r="L6482">
        <v>422.81100000000004</v>
      </c>
      <c r="M6482">
        <v>1</v>
      </c>
      <c r="N6482" t="s">
        <v>4144</v>
      </c>
    </row>
    <row r="6483" spans="1:14" x14ac:dyDescent="0.35">
      <c r="A6483" s="1" t="s">
        <v>1312</v>
      </c>
      <c r="B6483" s="2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1">
        <v>53.99</v>
      </c>
      <c r="I6483" s="1">
        <v>107.98</v>
      </c>
      <c r="J6483" s="1">
        <v>74.239999999999995</v>
      </c>
      <c r="K6483">
        <v>107.98</v>
      </c>
      <c r="L6483">
        <v>48.591000000000001</v>
      </c>
      <c r="M6483">
        <v>2</v>
      </c>
      <c r="N6483" t="s">
        <v>4152</v>
      </c>
    </row>
    <row r="6484" spans="1:14" x14ac:dyDescent="0.35">
      <c r="A6484" s="1" t="s">
        <v>1313</v>
      </c>
      <c r="B6484" s="2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1">
        <v>53.99</v>
      </c>
      <c r="I6484" s="1">
        <v>107.98</v>
      </c>
      <c r="J6484" s="1">
        <v>74.239999999999995</v>
      </c>
      <c r="K6484">
        <v>107.98</v>
      </c>
      <c r="L6484">
        <v>48.591000000000001</v>
      </c>
      <c r="M6484">
        <v>2</v>
      </c>
      <c r="N6484" t="s">
        <v>4152</v>
      </c>
    </row>
    <row r="6485" spans="1:14" x14ac:dyDescent="0.35">
      <c r="A6485" s="1" t="s">
        <v>1314</v>
      </c>
      <c r="B6485" s="2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1">
        <v>469.79</v>
      </c>
      <c r="I6485" s="1">
        <v>939.58</v>
      </c>
      <c r="J6485" s="1">
        <v>973.41</v>
      </c>
      <c r="K6485">
        <v>939.58</v>
      </c>
      <c r="L6485">
        <v>422.81100000000004</v>
      </c>
      <c r="M6485">
        <v>2</v>
      </c>
      <c r="N6485" t="s">
        <v>4152</v>
      </c>
    </row>
    <row r="6486" spans="1:14" x14ac:dyDescent="0.35">
      <c r="A6486" s="1" t="s">
        <v>1315</v>
      </c>
      <c r="B6486" s="2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1">
        <v>1242.8499999999999</v>
      </c>
      <c r="I6486" s="1">
        <v>2485.6999999999998</v>
      </c>
      <c r="J6486" s="1">
        <v>2235.71</v>
      </c>
      <c r="K6486">
        <v>2485.6999999999998</v>
      </c>
      <c r="L6486">
        <v>1118.5650000000001</v>
      </c>
      <c r="M6486">
        <v>2</v>
      </c>
      <c r="N6486" t="s">
        <v>4133</v>
      </c>
    </row>
    <row r="6487" spans="1:14" x14ac:dyDescent="0.35">
      <c r="A6487" s="1" t="s">
        <v>1315</v>
      </c>
      <c r="B6487" s="2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1">
        <v>1242.8499999999999</v>
      </c>
      <c r="I6487" s="1">
        <v>2485.6999999999998</v>
      </c>
      <c r="J6487" s="1">
        <v>2235.71</v>
      </c>
      <c r="K6487">
        <v>2485.6999999999998</v>
      </c>
      <c r="L6487">
        <v>1118.5650000000001</v>
      </c>
      <c r="M6487">
        <v>2</v>
      </c>
      <c r="N6487" t="s">
        <v>4133</v>
      </c>
    </row>
    <row r="6488" spans="1:14" x14ac:dyDescent="0.35">
      <c r="A6488" s="1" t="s">
        <v>1315</v>
      </c>
      <c r="B6488" s="2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1">
        <v>36.450000000000003</v>
      </c>
      <c r="I6488" s="1">
        <v>72.900000000000006</v>
      </c>
      <c r="J6488" s="1">
        <v>53.94</v>
      </c>
      <c r="K6488">
        <v>72.900000000000006</v>
      </c>
      <c r="L6488">
        <v>32.805000000000007</v>
      </c>
      <c r="M6488">
        <v>2</v>
      </c>
      <c r="N6488" t="s">
        <v>4133</v>
      </c>
    </row>
    <row r="6489" spans="1:14" x14ac:dyDescent="0.35">
      <c r="A6489" s="1" t="s">
        <v>1315</v>
      </c>
      <c r="B6489" s="2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1">
        <v>736.15</v>
      </c>
      <c r="I6489" s="1">
        <v>1472.3</v>
      </c>
      <c r="J6489" s="1">
        <v>1307.3900000000001</v>
      </c>
      <c r="K6489">
        <v>1472.3</v>
      </c>
      <c r="L6489">
        <v>662.53499999999997</v>
      </c>
      <c r="M6489">
        <v>2</v>
      </c>
      <c r="N6489" t="s">
        <v>4133</v>
      </c>
    </row>
    <row r="6490" spans="1:14" x14ac:dyDescent="0.35">
      <c r="A6490" s="1" t="s">
        <v>1315</v>
      </c>
      <c r="B6490" s="2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1">
        <v>61.37</v>
      </c>
      <c r="I6490" s="1">
        <v>122.74</v>
      </c>
      <c r="J6490" s="1">
        <v>90.83</v>
      </c>
      <c r="K6490">
        <v>122.74</v>
      </c>
      <c r="L6490">
        <v>55.232999999999997</v>
      </c>
      <c r="M6490">
        <v>2</v>
      </c>
      <c r="N6490" t="s">
        <v>4133</v>
      </c>
    </row>
    <row r="6491" spans="1:14" x14ac:dyDescent="0.35">
      <c r="A6491" s="1" t="s">
        <v>1316</v>
      </c>
      <c r="B6491" s="2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1">
        <v>22.79</v>
      </c>
      <c r="I6491" s="1">
        <v>45.58</v>
      </c>
      <c r="J6491" s="1">
        <v>31.34</v>
      </c>
      <c r="K6491">
        <v>45.58</v>
      </c>
      <c r="L6491">
        <v>20.510999999999999</v>
      </c>
      <c r="M6491">
        <v>2</v>
      </c>
      <c r="N6491" t="s">
        <v>4133</v>
      </c>
    </row>
    <row r="6492" spans="1:14" x14ac:dyDescent="0.35">
      <c r="A6492" s="1" t="s">
        <v>1316</v>
      </c>
      <c r="B6492" s="2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1">
        <v>22.79</v>
      </c>
      <c r="I6492" s="1">
        <v>45.58</v>
      </c>
      <c r="J6492" s="1">
        <v>31.34</v>
      </c>
      <c r="K6492">
        <v>45.58</v>
      </c>
      <c r="L6492">
        <v>20.510999999999999</v>
      </c>
      <c r="M6492">
        <v>2</v>
      </c>
      <c r="N6492" t="s">
        <v>4133</v>
      </c>
    </row>
    <row r="6493" spans="1:14" x14ac:dyDescent="0.35">
      <c r="A6493" s="1" t="s">
        <v>1317</v>
      </c>
      <c r="B6493" s="2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1">
        <v>14.13</v>
      </c>
      <c r="I6493" s="1">
        <v>28.26</v>
      </c>
      <c r="J6493" s="1">
        <v>19.43</v>
      </c>
      <c r="K6493">
        <v>28.26</v>
      </c>
      <c r="L6493">
        <v>12.717000000000001</v>
      </c>
      <c r="M6493">
        <v>2</v>
      </c>
      <c r="N6493" t="s">
        <v>4133</v>
      </c>
    </row>
    <row r="6494" spans="1:14" x14ac:dyDescent="0.35">
      <c r="A6494" s="1" t="s">
        <v>1317</v>
      </c>
      <c r="B6494" s="2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1">
        <v>209.26</v>
      </c>
      <c r="I6494" s="1">
        <v>418.52</v>
      </c>
      <c r="J6494" s="1">
        <v>371.64</v>
      </c>
      <c r="K6494">
        <v>418.52</v>
      </c>
      <c r="L6494">
        <v>188.334</v>
      </c>
      <c r="M6494">
        <v>2</v>
      </c>
      <c r="N6494" t="s">
        <v>4133</v>
      </c>
    </row>
    <row r="6495" spans="1:14" x14ac:dyDescent="0.35">
      <c r="A6495" s="1" t="s">
        <v>1317</v>
      </c>
      <c r="B6495" s="2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1">
        <v>35.99</v>
      </c>
      <c r="I6495" s="1">
        <v>71.98</v>
      </c>
      <c r="J6495" s="1">
        <v>49.49</v>
      </c>
      <c r="K6495">
        <v>71.98</v>
      </c>
      <c r="L6495">
        <v>32.391000000000005</v>
      </c>
      <c r="M6495">
        <v>2</v>
      </c>
      <c r="N6495" t="s">
        <v>4133</v>
      </c>
    </row>
    <row r="6496" spans="1:14" x14ac:dyDescent="0.35">
      <c r="A6496" s="1" t="s">
        <v>1317</v>
      </c>
      <c r="B6496" s="2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1">
        <v>15</v>
      </c>
      <c r="I6496" s="1">
        <v>30</v>
      </c>
      <c r="J6496" s="1">
        <v>20.63</v>
      </c>
      <c r="K6496">
        <v>30</v>
      </c>
      <c r="L6496">
        <v>13.5</v>
      </c>
      <c r="M6496">
        <v>2</v>
      </c>
      <c r="N6496" t="s">
        <v>4133</v>
      </c>
    </row>
    <row r="6497" spans="1:14" x14ac:dyDescent="0.35">
      <c r="A6497" s="1" t="s">
        <v>1317</v>
      </c>
      <c r="B6497" s="2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1">
        <v>209.26</v>
      </c>
      <c r="I6497" s="1">
        <v>418.52</v>
      </c>
      <c r="J6497" s="1">
        <v>371.64</v>
      </c>
      <c r="K6497">
        <v>418.52</v>
      </c>
      <c r="L6497">
        <v>188.334</v>
      </c>
      <c r="M6497">
        <v>2</v>
      </c>
      <c r="N6497" t="s">
        <v>4133</v>
      </c>
    </row>
    <row r="6498" spans="1:14" x14ac:dyDescent="0.35">
      <c r="A6498" s="1" t="s">
        <v>1317</v>
      </c>
      <c r="B6498" s="2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1">
        <v>22.79</v>
      </c>
      <c r="I6498" s="1">
        <v>45.58</v>
      </c>
      <c r="J6498" s="1">
        <v>31.34</v>
      </c>
      <c r="K6498">
        <v>45.58</v>
      </c>
      <c r="L6498">
        <v>20.510999999999999</v>
      </c>
      <c r="M6498">
        <v>2</v>
      </c>
      <c r="N6498" t="s">
        <v>4133</v>
      </c>
    </row>
    <row r="6499" spans="1:14" x14ac:dyDescent="0.35">
      <c r="A6499" s="1" t="s">
        <v>1317</v>
      </c>
      <c r="B6499" s="2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1">
        <v>35.99</v>
      </c>
      <c r="I6499" s="1">
        <v>71.98</v>
      </c>
      <c r="J6499" s="1">
        <v>49.49</v>
      </c>
      <c r="K6499">
        <v>71.98</v>
      </c>
      <c r="L6499">
        <v>32.391000000000005</v>
      </c>
      <c r="M6499">
        <v>2</v>
      </c>
      <c r="N6499" t="s">
        <v>4133</v>
      </c>
    </row>
    <row r="6500" spans="1:14" x14ac:dyDescent="0.35">
      <c r="A6500" s="1" t="s">
        <v>1317</v>
      </c>
      <c r="B6500" s="2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1">
        <v>736.15</v>
      </c>
      <c r="I6500" s="1">
        <v>1472.3</v>
      </c>
      <c r="J6500" s="1">
        <v>1307.3900000000001</v>
      </c>
      <c r="K6500">
        <v>1472.3</v>
      </c>
      <c r="L6500">
        <v>662.53499999999997</v>
      </c>
      <c r="M6500">
        <v>2</v>
      </c>
      <c r="N6500" t="s">
        <v>4133</v>
      </c>
    </row>
    <row r="6501" spans="1:14" x14ac:dyDescent="0.35">
      <c r="A6501" s="1" t="s">
        <v>1317</v>
      </c>
      <c r="B6501" s="2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1">
        <v>20.190000000000001</v>
      </c>
      <c r="I6501" s="1">
        <v>40.380000000000003</v>
      </c>
      <c r="J6501" s="1">
        <v>27.76</v>
      </c>
      <c r="K6501">
        <v>40.380000000000003</v>
      </c>
      <c r="L6501">
        <v>18.171000000000003</v>
      </c>
      <c r="M6501">
        <v>2</v>
      </c>
      <c r="N6501" t="s">
        <v>4133</v>
      </c>
    </row>
    <row r="6502" spans="1:14" x14ac:dyDescent="0.35">
      <c r="A6502" s="1" t="s">
        <v>1317</v>
      </c>
      <c r="B6502" s="2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1">
        <v>11.99</v>
      </c>
      <c r="I6502" s="1">
        <v>23.98</v>
      </c>
      <c r="J6502" s="1">
        <v>16.489999999999998</v>
      </c>
      <c r="K6502">
        <v>23.98</v>
      </c>
      <c r="L6502">
        <v>10.791</v>
      </c>
      <c r="M6502">
        <v>2</v>
      </c>
      <c r="N6502" t="s">
        <v>4133</v>
      </c>
    </row>
    <row r="6503" spans="1:14" x14ac:dyDescent="0.35">
      <c r="A6503" s="1" t="s">
        <v>1318</v>
      </c>
      <c r="B6503" s="2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1">
        <v>67.540000000000006</v>
      </c>
      <c r="I6503" s="1">
        <v>135.08000000000001</v>
      </c>
      <c r="J6503" s="1">
        <v>99.96</v>
      </c>
      <c r="K6503">
        <v>135.08000000000001</v>
      </c>
      <c r="L6503">
        <v>60.786000000000008</v>
      </c>
      <c r="M6503">
        <v>2</v>
      </c>
      <c r="N6503" t="s">
        <v>4133</v>
      </c>
    </row>
    <row r="6504" spans="1:14" x14ac:dyDescent="0.35">
      <c r="A6504" s="1" t="s">
        <v>1318</v>
      </c>
      <c r="B6504" s="2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1">
        <v>198.04</v>
      </c>
      <c r="I6504" s="1">
        <v>396.08</v>
      </c>
      <c r="J6504" s="1">
        <v>293.08999999999997</v>
      </c>
      <c r="K6504">
        <v>396.08</v>
      </c>
      <c r="L6504">
        <v>178.23599999999999</v>
      </c>
      <c r="M6504">
        <v>2</v>
      </c>
      <c r="N6504" t="s">
        <v>4133</v>
      </c>
    </row>
    <row r="6505" spans="1:14" x14ac:dyDescent="0.35">
      <c r="A6505" s="1" t="s">
        <v>1318</v>
      </c>
      <c r="B6505" s="2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1">
        <v>15</v>
      </c>
      <c r="I6505" s="1">
        <v>30</v>
      </c>
      <c r="J6505" s="1">
        <v>20.63</v>
      </c>
      <c r="K6505">
        <v>30</v>
      </c>
      <c r="L6505">
        <v>13.5</v>
      </c>
      <c r="M6505">
        <v>2</v>
      </c>
      <c r="N6505" t="s">
        <v>4133</v>
      </c>
    </row>
    <row r="6506" spans="1:14" x14ac:dyDescent="0.35">
      <c r="A6506" s="1" t="s">
        <v>1318</v>
      </c>
      <c r="B6506" s="2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1">
        <v>183.94</v>
      </c>
      <c r="I6506" s="1">
        <v>367.88</v>
      </c>
      <c r="J6506" s="1">
        <v>340.29</v>
      </c>
      <c r="K6506">
        <v>367.88</v>
      </c>
      <c r="L6506">
        <v>165.54599999999999</v>
      </c>
      <c r="M6506">
        <v>2</v>
      </c>
      <c r="N6506" t="s">
        <v>4133</v>
      </c>
    </row>
    <row r="6507" spans="1:14" x14ac:dyDescent="0.35">
      <c r="A6507" s="1" t="s">
        <v>1318</v>
      </c>
      <c r="B6507" s="2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1">
        <v>65.599999999999994</v>
      </c>
      <c r="I6507" s="1">
        <v>131.19999999999999</v>
      </c>
      <c r="J6507" s="1">
        <v>97.09</v>
      </c>
      <c r="K6507">
        <v>131.19999999999999</v>
      </c>
      <c r="L6507">
        <v>59.04</v>
      </c>
      <c r="M6507">
        <v>2</v>
      </c>
      <c r="N6507" t="s">
        <v>4133</v>
      </c>
    </row>
    <row r="6508" spans="1:14" x14ac:dyDescent="0.35">
      <c r="A6508" s="1" t="s">
        <v>1318</v>
      </c>
      <c r="B6508" s="2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1">
        <v>202.33</v>
      </c>
      <c r="I6508" s="1">
        <v>404.66</v>
      </c>
      <c r="J6508" s="1">
        <v>374.31</v>
      </c>
      <c r="K6508">
        <v>404.66</v>
      </c>
      <c r="L6508">
        <v>182.09700000000001</v>
      </c>
      <c r="M6508">
        <v>2</v>
      </c>
      <c r="N6508" t="s">
        <v>4133</v>
      </c>
    </row>
    <row r="6509" spans="1:14" x14ac:dyDescent="0.35">
      <c r="A6509" s="1" t="s">
        <v>1318</v>
      </c>
      <c r="B6509" s="2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1">
        <v>469.79</v>
      </c>
      <c r="I6509" s="1">
        <v>939.58</v>
      </c>
      <c r="J6509" s="1">
        <v>973.41</v>
      </c>
      <c r="K6509">
        <v>939.58</v>
      </c>
      <c r="L6509">
        <v>422.81100000000004</v>
      </c>
      <c r="M6509">
        <v>2</v>
      </c>
      <c r="N6509" t="s">
        <v>4133</v>
      </c>
    </row>
    <row r="6510" spans="1:14" x14ac:dyDescent="0.35">
      <c r="A6510" s="1" t="s">
        <v>1318</v>
      </c>
      <c r="B6510" s="2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1">
        <v>469.79</v>
      </c>
      <c r="I6510" s="1">
        <v>939.58</v>
      </c>
      <c r="J6510" s="1">
        <v>973.41</v>
      </c>
      <c r="K6510">
        <v>939.58</v>
      </c>
      <c r="L6510">
        <v>422.81100000000004</v>
      </c>
      <c r="M6510">
        <v>2</v>
      </c>
      <c r="N6510" t="s">
        <v>4133</v>
      </c>
    </row>
    <row r="6511" spans="1:14" x14ac:dyDescent="0.35">
      <c r="A6511" s="1" t="s">
        <v>1318</v>
      </c>
      <c r="B6511" s="2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1">
        <v>28.84</v>
      </c>
      <c r="I6511" s="1">
        <v>57.68</v>
      </c>
      <c r="J6511" s="1">
        <v>58.16</v>
      </c>
      <c r="K6511">
        <v>57.68</v>
      </c>
      <c r="L6511">
        <v>25.956</v>
      </c>
      <c r="M6511">
        <v>2</v>
      </c>
      <c r="N6511" t="s">
        <v>4133</v>
      </c>
    </row>
    <row r="6512" spans="1:14" x14ac:dyDescent="0.35">
      <c r="A6512" s="1" t="s">
        <v>1318</v>
      </c>
      <c r="B6512" s="2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1">
        <v>202.33</v>
      </c>
      <c r="I6512" s="1">
        <v>404.66</v>
      </c>
      <c r="J6512" s="1">
        <v>374.31</v>
      </c>
      <c r="K6512">
        <v>404.66</v>
      </c>
      <c r="L6512">
        <v>182.09700000000001</v>
      </c>
      <c r="M6512">
        <v>2</v>
      </c>
      <c r="N6512" t="s">
        <v>4133</v>
      </c>
    </row>
    <row r="6513" spans="1:14" x14ac:dyDescent="0.35">
      <c r="A6513" s="1" t="s">
        <v>1319</v>
      </c>
      <c r="B6513" s="2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1">
        <v>202.33</v>
      </c>
      <c r="I6513" s="1">
        <v>404.66</v>
      </c>
      <c r="J6513" s="1">
        <v>374.31</v>
      </c>
      <c r="K6513">
        <v>404.66</v>
      </c>
      <c r="L6513">
        <v>182.09700000000001</v>
      </c>
      <c r="M6513">
        <v>2</v>
      </c>
      <c r="N6513" t="s">
        <v>4133</v>
      </c>
    </row>
    <row r="6514" spans="1:14" x14ac:dyDescent="0.35">
      <c r="A6514" s="1" t="s">
        <v>1319</v>
      </c>
      <c r="B6514" s="2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1">
        <v>1466.01</v>
      </c>
      <c r="I6514" s="1">
        <v>2932.02</v>
      </c>
      <c r="J6514" s="1">
        <v>3037.57</v>
      </c>
      <c r="K6514">
        <v>2932.02</v>
      </c>
      <c r="L6514">
        <v>1319.4090000000001</v>
      </c>
      <c r="M6514">
        <v>2</v>
      </c>
      <c r="N6514" t="s">
        <v>4133</v>
      </c>
    </row>
    <row r="6515" spans="1:14" x14ac:dyDescent="0.35">
      <c r="A6515" s="1" t="s">
        <v>1319</v>
      </c>
      <c r="B6515" s="2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1">
        <v>202.33</v>
      </c>
      <c r="I6515" s="1">
        <v>404.66</v>
      </c>
      <c r="J6515" s="1">
        <v>374.31</v>
      </c>
      <c r="K6515">
        <v>404.66</v>
      </c>
      <c r="L6515">
        <v>182.09700000000001</v>
      </c>
      <c r="M6515">
        <v>2</v>
      </c>
      <c r="N6515" t="s">
        <v>4133</v>
      </c>
    </row>
    <row r="6516" spans="1:14" x14ac:dyDescent="0.35">
      <c r="A6516" s="1" t="s">
        <v>1319</v>
      </c>
      <c r="B6516" s="2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1">
        <v>469.79</v>
      </c>
      <c r="I6516" s="1">
        <v>939.58</v>
      </c>
      <c r="J6516" s="1">
        <v>973.41</v>
      </c>
      <c r="K6516">
        <v>939.58</v>
      </c>
      <c r="L6516">
        <v>422.81100000000004</v>
      </c>
      <c r="M6516">
        <v>2</v>
      </c>
      <c r="N6516" t="s">
        <v>4133</v>
      </c>
    </row>
    <row r="6517" spans="1:14" x14ac:dyDescent="0.35">
      <c r="A6517" s="1" t="s">
        <v>1319</v>
      </c>
      <c r="B6517" s="2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1">
        <v>469.79</v>
      </c>
      <c r="I6517" s="1">
        <v>939.58</v>
      </c>
      <c r="J6517" s="1">
        <v>973.41</v>
      </c>
      <c r="K6517">
        <v>939.58</v>
      </c>
      <c r="L6517">
        <v>422.81100000000004</v>
      </c>
      <c r="M6517">
        <v>2</v>
      </c>
      <c r="N6517" t="s">
        <v>4133</v>
      </c>
    </row>
    <row r="6518" spans="1:14" x14ac:dyDescent="0.35">
      <c r="A6518" s="1" t="s">
        <v>1319</v>
      </c>
      <c r="B6518" s="2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1">
        <v>1308.94</v>
      </c>
      <c r="I6518" s="1">
        <v>2617.88</v>
      </c>
      <c r="J6518" s="1">
        <v>2641.37</v>
      </c>
      <c r="K6518">
        <v>2617.88</v>
      </c>
      <c r="L6518">
        <v>1178.046</v>
      </c>
      <c r="M6518">
        <v>2</v>
      </c>
      <c r="N6518" t="s">
        <v>4133</v>
      </c>
    </row>
    <row r="6519" spans="1:14" x14ac:dyDescent="0.35">
      <c r="A6519" s="1" t="s">
        <v>1319</v>
      </c>
      <c r="B6519" s="2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1">
        <v>1466.01</v>
      </c>
      <c r="I6519" s="1">
        <v>2932.02</v>
      </c>
      <c r="J6519" s="1">
        <v>3037.57</v>
      </c>
      <c r="K6519">
        <v>2932.02</v>
      </c>
      <c r="L6519">
        <v>1319.4090000000001</v>
      </c>
      <c r="M6519">
        <v>2</v>
      </c>
      <c r="N6519" t="s">
        <v>4133</v>
      </c>
    </row>
    <row r="6520" spans="1:14" x14ac:dyDescent="0.35">
      <c r="A6520" s="1" t="s">
        <v>1319</v>
      </c>
      <c r="B6520" s="2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1">
        <v>202.33</v>
      </c>
      <c r="I6520" s="1">
        <v>404.66</v>
      </c>
      <c r="J6520" s="1">
        <v>374.31</v>
      </c>
      <c r="K6520">
        <v>404.66</v>
      </c>
      <c r="L6520">
        <v>182.09700000000001</v>
      </c>
      <c r="M6520">
        <v>2</v>
      </c>
      <c r="N6520" t="s">
        <v>4133</v>
      </c>
    </row>
    <row r="6521" spans="1:14" x14ac:dyDescent="0.35">
      <c r="A6521" s="1" t="s">
        <v>1319</v>
      </c>
      <c r="B6521" s="2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1">
        <v>183.94</v>
      </c>
      <c r="I6521" s="1">
        <v>367.88</v>
      </c>
      <c r="J6521" s="1">
        <v>340.29</v>
      </c>
      <c r="K6521">
        <v>367.88</v>
      </c>
      <c r="L6521">
        <v>165.54599999999999</v>
      </c>
      <c r="M6521">
        <v>2</v>
      </c>
      <c r="N6521" t="s">
        <v>4133</v>
      </c>
    </row>
    <row r="6522" spans="1:14" x14ac:dyDescent="0.35">
      <c r="A6522" s="1" t="s">
        <v>1319</v>
      </c>
      <c r="B6522" s="2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1">
        <v>600.26</v>
      </c>
      <c r="I6522" s="1">
        <v>1200.52</v>
      </c>
      <c r="J6522" s="1">
        <v>1211.3</v>
      </c>
      <c r="K6522">
        <v>1200.52</v>
      </c>
      <c r="L6522">
        <v>540.23400000000004</v>
      </c>
      <c r="M6522">
        <v>2</v>
      </c>
      <c r="N6522" t="s">
        <v>4133</v>
      </c>
    </row>
    <row r="6523" spans="1:14" x14ac:dyDescent="0.35">
      <c r="A6523" s="1" t="s">
        <v>1319</v>
      </c>
      <c r="B6523" s="2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1">
        <v>600.26</v>
      </c>
      <c r="I6523" s="1">
        <v>1200.52</v>
      </c>
      <c r="J6523" s="1">
        <v>1211.3</v>
      </c>
      <c r="K6523">
        <v>1200.52</v>
      </c>
      <c r="L6523">
        <v>540.23400000000004</v>
      </c>
      <c r="M6523">
        <v>2</v>
      </c>
      <c r="N6523" t="s">
        <v>4133</v>
      </c>
    </row>
    <row r="6524" spans="1:14" x14ac:dyDescent="0.35">
      <c r="A6524" s="1" t="s">
        <v>1319</v>
      </c>
      <c r="B6524" s="2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1">
        <v>469.79</v>
      </c>
      <c r="I6524" s="1">
        <v>939.58</v>
      </c>
      <c r="J6524" s="1">
        <v>973.41</v>
      </c>
      <c r="K6524">
        <v>939.58</v>
      </c>
      <c r="L6524">
        <v>422.81100000000004</v>
      </c>
      <c r="M6524">
        <v>2</v>
      </c>
      <c r="N6524" t="s">
        <v>4133</v>
      </c>
    </row>
    <row r="6525" spans="1:14" x14ac:dyDescent="0.35">
      <c r="A6525" s="1" t="s">
        <v>1320</v>
      </c>
      <c r="B6525" s="2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1">
        <v>28.84</v>
      </c>
      <c r="I6525" s="1">
        <v>57.68</v>
      </c>
      <c r="J6525" s="1">
        <v>58.16</v>
      </c>
      <c r="K6525">
        <v>57.68</v>
      </c>
      <c r="L6525">
        <v>25.956</v>
      </c>
      <c r="M6525">
        <v>2</v>
      </c>
      <c r="N6525" t="s">
        <v>4145</v>
      </c>
    </row>
    <row r="6526" spans="1:14" x14ac:dyDescent="0.35">
      <c r="A6526" s="1" t="s">
        <v>1320</v>
      </c>
      <c r="B6526" s="2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1">
        <v>44.99</v>
      </c>
      <c r="I6526" s="1">
        <v>89.98</v>
      </c>
      <c r="J6526" s="1">
        <v>61.87</v>
      </c>
      <c r="K6526">
        <v>89.98</v>
      </c>
      <c r="L6526">
        <v>40.491</v>
      </c>
      <c r="M6526">
        <v>2</v>
      </c>
      <c r="N6526" t="s">
        <v>4145</v>
      </c>
    </row>
    <row r="6527" spans="1:14" x14ac:dyDescent="0.35">
      <c r="A6527" s="1" t="s">
        <v>1321</v>
      </c>
      <c r="B6527" s="2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1">
        <v>65.599999999999994</v>
      </c>
      <c r="I6527" s="1">
        <v>131.19999999999999</v>
      </c>
      <c r="J6527" s="1">
        <v>97.09</v>
      </c>
      <c r="K6527">
        <v>131.19999999999999</v>
      </c>
      <c r="L6527">
        <v>59.04</v>
      </c>
      <c r="M6527">
        <v>2</v>
      </c>
      <c r="N6527" t="s">
        <v>4145</v>
      </c>
    </row>
    <row r="6528" spans="1:14" x14ac:dyDescent="0.35">
      <c r="A6528" s="1" t="s">
        <v>1321</v>
      </c>
      <c r="B6528" s="2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1">
        <v>469.79</v>
      </c>
      <c r="I6528" s="1">
        <v>939.58</v>
      </c>
      <c r="J6528" s="1">
        <v>973.41</v>
      </c>
      <c r="K6528">
        <v>939.58</v>
      </c>
      <c r="L6528">
        <v>422.81100000000004</v>
      </c>
      <c r="M6528">
        <v>2</v>
      </c>
      <c r="N6528" t="s">
        <v>4145</v>
      </c>
    </row>
    <row r="6529" spans="1:14" x14ac:dyDescent="0.35">
      <c r="A6529" s="1" t="s">
        <v>1321</v>
      </c>
      <c r="B6529" s="2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1">
        <v>1466.01</v>
      </c>
      <c r="I6529" s="1">
        <v>2932.02</v>
      </c>
      <c r="J6529" s="1">
        <v>3037.57</v>
      </c>
      <c r="K6529">
        <v>2932.02</v>
      </c>
      <c r="L6529">
        <v>1319.4090000000001</v>
      </c>
      <c r="M6529">
        <v>2</v>
      </c>
      <c r="N6529" t="s">
        <v>4145</v>
      </c>
    </row>
    <row r="6530" spans="1:14" x14ac:dyDescent="0.35">
      <c r="A6530" s="1" t="s">
        <v>1321</v>
      </c>
      <c r="B6530" s="2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1">
        <v>469.79</v>
      </c>
      <c r="I6530" s="1">
        <v>939.58</v>
      </c>
      <c r="J6530" s="1">
        <v>973.41</v>
      </c>
      <c r="K6530">
        <v>939.58</v>
      </c>
      <c r="L6530">
        <v>422.81100000000004</v>
      </c>
      <c r="M6530">
        <v>2</v>
      </c>
      <c r="N6530" t="s">
        <v>4145</v>
      </c>
    </row>
    <row r="6531" spans="1:14" x14ac:dyDescent="0.35">
      <c r="A6531" s="1" t="s">
        <v>1321</v>
      </c>
      <c r="B6531" s="2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1">
        <v>324.45</v>
      </c>
      <c r="I6531" s="1">
        <v>648.9</v>
      </c>
      <c r="J6531" s="1">
        <v>600.24</v>
      </c>
      <c r="K6531">
        <v>648.9</v>
      </c>
      <c r="L6531">
        <v>292.005</v>
      </c>
      <c r="M6531">
        <v>2</v>
      </c>
      <c r="N6531" t="s">
        <v>4145</v>
      </c>
    </row>
    <row r="6532" spans="1:14" x14ac:dyDescent="0.35">
      <c r="A6532" s="1" t="s">
        <v>1321</v>
      </c>
      <c r="B6532" s="2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1">
        <v>600.26</v>
      </c>
      <c r="I6532" s="1">
        <v>1200.52</v>
      </c>
      <c r="J6532" s="1">
        <v>1211.3</v>
      </c>
      <c r="K6532">
        <v>1200.52</v>
      </c>
      <c r="L6532">
        <v>540.23400000000004</v>
      </c>
      <c r="M6532">
        <v>2</v>
      </c>
      <c r="N6532" t="s">
        <v>4145</v>
      </c>
    </row>
    <row r="6533" spans="1:14" x14ac:dyDescent="0.35">
      <c r="A6533" s="1" t="s">
        <v>1322</v>
      </c>
      <c r="B6533" s="2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1">
        <v>324.45</v>
      </c>
      <c r="I6533" s="1">
        <v>648.9</v>
      </c>
      <c r="J6533" s="1">
        <v>600.24</v>
      </c>
      <c r="K6533">
        <v>648.9</v>
      </c>
      <c r="L6533">
        <v>292.005</v>
      </c>
      <c r="M6533">
        <v>2</v>
      </c>
      <c r="N6533" t="s">
        <v>4145</v>
      </c>
    </row>
    <row r="6534" spans="1:14" x14ac:dyDescent="0.35">
      <c r="A6534" s="1" t="s">
        <v>1323</v>
      </c>
      <c r="B6534" s="2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1">
        <v>53.99</v>
      </c>
      <c r="I6534" s="1">
        <v>107.98</v>
      </c>
      <c r="J6534" s="1">
        <v>74.239999999999995</v>
      </c>
      <c r="K6534">
        <v>107.98</v>
      </c>
      <c r="L6534">
        <v>48.591000000000001</v>
      </c>
      <c r="M6534">
        <v>2</v>
      </c>
      <c r="N6534" t="s">
        <v>4145</v>
      </c>
    </row>
    <row r="6535" spans="1:14" x14ac:dyDescent="0.35">
      <c r="A6535" s="1" t="s">
        <v>1324</v>
      </c>
      <c r="B6535" s="2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1">
        <v>44.99</v>
      </c>
      <c r="I6535" s="1">
        <v>89.98</v>
      </c>
      <c r="J6535" s="1">
        <v>61.87</v>
      </c>
      <c r="K6535">
        <v>89.98</v>
      </c>
      <c r="L6535">
        <v>40.491</v>
      </c>
      <c r="M6535">
        <v>2</v>
      </c>
      <c r="N6535" t="s">
        <v>4145</v>
      </c>
    </row>
    <row r="6536" spans="1:14" x14ac:dyDescent="0.35">
      <c r="A6536" s="1" t="s">
        <v>1324</v>
      </c>
      <c r="B6536" s="2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1">
        <v>28.84</v>
      </c>
      <c r="I6536" s="1">
        <v>57.68</v>
      </c>
      <c r="J6536" s="1">
        <v>58.16</v>
      </c>
      <c r="K6536">
        <v>57.68</v>
      </c>
      <c r="L6536">
        <v>25.956</v>
      </c>
      <c r="M6536">
        <v>2</v>
      </c>
      <c r="N6536" t="s">
        <v>4145</v>
      </c>
    </row>
    <row r="6537" spans="1:14" x14ac:dyDescent="0.35">
      <c r="A6537" s="1" t="s">
        <v>1325</v>
      </c>
      <c r="B6537" s="2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1">
        <v>323.99</v>
      </c>
      <c r="I6537" s="1">
        <v>647.98</v>
      </c>
      <c r="J6537" s="1">
        <v>687.3</v>
      </c>
      <c r="K6537">
        <v>647.98</v>
      </c>
      <c r="L6537">
        <v>291.59100000000001</v>
      </c>
      <c r="M6537">
        <v>3</v>
      </c>
      <c r="N6537" t="s">
        <v>4153</v>
      </c>
    </row>
    <row r="6538" spans="1:14" x14ac:dyDescent="0.35">
      <c r="A6538" s="1" t="s">
        <v>1326</v>
      </c>
      <c r="B6538" s="2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1">
        <v>334.06</v>
      </c>
      <c r="I6538" s="1">
        <v>668.12</v>
      </c>
      <c r="J6538" s="1">
        <v>922.89</v>
      </c>
      <c r="K6538">
        <v>668.12</v>
      </c>
      <c r="L6538">
        <v>300.654</v>
      </c>
      <c r="M6538">
        <v>3</v>
      </c>
      <c r="N6538" t="s">
        <v>4153</v>
      </c>
    </row>
    <row r="6539" spans="1:14" x14ac:dyDescent="0.35">
      <c r="A6539" s="1" t="s">
        <v>1326</v>
      </c>
      <c r="B6539" s="2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1">
        <v>334.06</v>
      </c>
      <c r="I6539" s="1">
        <v>668.12</v>
      </c>
      <c r="J6539" s="1">
        <v>922.89</v>
      </c>
      <c r="K6539">
        <v>668.12</v>
      </c>
      <c r="L6539">
        <v>300.654</v>
      </c>
      <c r="M6539">
        <v>3</v>
      </c>
      <c r="N6539" t="s">
        <v>4153</v>
      </c>
    </row>
    <row r="6540" spans="1:14" x14ac:dyDescent="0.35">
      <c r="A6540" s="1" t="s">
        <v>1326</v>
      </c>
      <c r="B6540" s="2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1">
        <v>200.05</v>
      </c>
      <c r="I6540" s="1">
        <v>400.1</v>
      </c>
      <c r="J6540" s="1">
        <v>399.7</v>
      </c>
      <c r="K6540">
        <v>400.1</v>
      </c>
      <c r="L6540">
        <v>180.04500000000002</v>
      </c>
      <c r="M6540">
        <v>3</v>
      </c>
      <c r="N6540" t="s">
        <v>4153</v>
      </c>
    </row>
    <row r="6541" spans="1:14" x14ac:dyDescent="0.35">
      <c r="A6541" s="1" t="s">
        <v>1326</v>
      </c>
      <c r="B6541" s="2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1">
        <v>48.59</v>
      </c>
      <c r="I6541" s="1">
        <v>97.18</v>
      </c>
      <c r="J6541" s="1">
        <v>71.92</v>
      </c>
      <c r="K6541">
        <v>97.18</v>
      </c>
      <c r="L6541">
        <v>43.731000000000002</v>
      </c>
      <c r="M6541">
        <v>3</v>
      </c>
      <c r="N6541" t="s">
        <v>4153</v>
      </c>
    </row>
    <row r="6542" spans="1:14" x14ac:dyDescent="0.35">
      <c r="A6542" s="1" t="s">
        <v>1326</v>
      </c>
      <c r="B6542" s="2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1">
        <v>200.05</v>
      </c>
      <c r="I6542" s="1">
        <v>400.1</v>
      </c>
      <c r="J6542" s="1">
        <v>399.7</v>
      </c>
      <c r="K6542">
        <v>400.1</v>
      </c>
      <c r="L6542">
        <v>180.04500000000002</v>
      </c>
      <c r="M6542">
        <v>3</v>
      </c>
      <c r="N6542" t="s">
        <v>4153</v>
      </c>
    </row>
    <row r="6543" spans="1:14" x14ac:dyDescent="0.35">
      <c r="A6543" s="1" t="s">
        <v>1326</v>
      </c>
      <c r="B6543" s="2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1">
        <v>602.35</v>
      </c>
      <c r="I6543" s="1">
        <v>1204.7</v>
      </c>
      <c r="J6543" s="1">
        <v>1203.49</v>
      </c>
      <c r="K6543">
        <v>1204.7</v>
      </c>
      <c r="L6543">
        <v>542.11500000000001</v>
      </c>
      <c r="M6543">
        <v>3</v>
      </c>
      <c r="N6543" t="s">
        <v>4153</v>
      </c>
    </row>
    <row r="6544" spans="1:14" x14ac:dyDescent="0.35">
      <c r="A6544" s="1" t="s">
        <v>1327</v>
      </c>
      <c r="B6544" s="2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1">
        <v>1020.59</v>
      </c>
      <c r="I6544" s="1">
        <v>2041.18</v>
      </c>
      <c r="J6544" s="1">
        <v>2165.02</v>
      </c>
      <c r="K6544">
        <v>2041.18</v>
      </c>
      <c r="L6544">
        <v>918.53100000000006</v>
      </c>
      <c r="M6544">
        <v>3</v>
      </c>
      <c r="N6544" t="s">
        <v>4153</v>
      </c>
    </row>
    <row r="6545" spans="1:14" x14ac:dyDescent="0.35">
      <c r="A6545" s="1" t="s">
        <v>1328</v>
      </c>
      <c r="B6545" s="2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1">
        <v>334.06</v>
      </c>
      <c r="I6545" s="1">
        <v>668.12</v>
      </c>
      <c r="J6545" s="1">
        <v>922.89</v>
      </c>
      <c r="K6545">
        <v>668.12</v>
      </c>
      <c r="L6545">
        <v>300.654</v>
      </c>
      <c r="M6545">
        <v>3</v>
      </c>
      <c r="N6545" t="s">
        <v>4153</v>
      </c>
    </row>
    <row r="6546" spans="1:14" x14ac:dyDescent="0.35">
      <c r="A6546" s="1" t="s">
        <v>1328</v>
      </c>
      <c r="B6546" s="2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1">
        <v>1430.44</v>
      </c>
      <c r="I6546" s="1">
        <v>2860.88</v>
      </c>
      <c r="J6546" s="1">
        <v>2963.88</v>
      </c>
      <c r="K6546">
        <v>2860.88</v>
      </c>
      <c r="L6546">
        <v>1287.3960000000002</v>
      </c>
      <c r="M6546">
        <v>3</v>
      </c>
      <c r="N6546" t="s">
        <v>4153</v>
      </c>
    </row>
    <row r="6547" spans="1:14" x14ac:dyDescent="0.35">
      <c r="A6547" s="1" t="s">
        <v>1328</v>
      </c>
      <c r="B6547" s="2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1">
        <v>54.94</v>
      </c>
      <c r="I6547" s="1">
        <v>109.88</v>
      </c>
      <c r="J6547" s="1">
        <v>81.31</v>
      </c>
      <c r="K6547">
        <v>109.88</v>
      </c>
      <c r="L6547">
        <v>49.445999999999998</v>
      </c>
      <c r="M6547">
        <v>3</v>
      </c>
      <c r="N6547" t="s">
        <v>4153</v>
      </c>
    </row>
    <row r="6548" spans="1:14" x14ac:dyDescent="0.35">
      <c r="A6548" s="1" t="s">
        <v>1328</v>
      </c>
      <c r="B6548" s="2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1">
        <v>602.35</v>
      </c>
      <c r="I6548" s="1">
        <v>1204.7</v>
      </c>
      <c r="J6548" s="1">
        <v>1203.49</v>
      </c>
      <c r="K6548">
        <v>1204.7</v>
      </c>
      <c r="L6548">
        <v>542.11500000000001</v>
      </c>
      <c r="M6548">
        <v>3</v>
      </c>
      <c r="N6548" t="s">
        <v>4153</v>
      </c>
    </row>
    <row r="6549" spans="1:14" x14ac:dyDescent="0.35">
      <c r="A6549" s="1" t="s">
        <v>1328</v>
      </c>
      <c r="B6549" s="2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1">
        <v>31.58</v>
      </c>
      <c r="I6549" s="1">
        <v>63.16</v>
      </c>
      <c r="J6549" s="1">
        <v>46.74</v>
      </c>
      <c r="K6549">
        <v>63.16</v>
      </c>
      <c r="L6549">
        <v>28.422000000000001</v>
      </c>
      <c r="M6549">
        <v>3</v>
      </c>
      <c r="N6549" t="s">
        <v>4153</v>
      </c>
    </row>
    <row r="6550" spans="1:14" x14ac:dyDescent="0.35">
      <c r="A6550" s="1" t="s">
        <v>1328</v>
      </c>
      <c r="B6550" s="2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1">
        <v>334.06</v>
      </c>
      <c r="I6550" s="1">
        <v>668.12</v>
      </c>
      <c r="J6550" s="1">
        <v>922.89</v>
      </c>
      <c r="K6550">
        <v>668.12</v>
      </c>
      <c r="L6550">
        <v>300.654</v>
      </c>
      <c r="M6550">
        <v>3</v>
      </c>
      <c r="N6550" t="s">
        <v>4153</v>
      </c>
    </row>
    <row r="6551" spans="1:14" x14ac:dyDescent="0.35">
      <c r="A6551" s="1" t="s">
        <v>1328</v>
      </c>
      <c r="B6551" s="2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1">
        <v>1430.44</v>
      </c>
      <c r="I6551" s="1">
        <v>2860.88</v>
      </c>
      <c r="J6551" s="1">
        <v>2963.88</v>
      </c>
      <c r="K6551">
        <v>2860.88</v>
      </c>
      <c r="L6551">
        <v>1287.3960000000002</v>
      </c>
      <c r="M6551">
        <v>3</v>
      </c>
      <c r="N6551" t="s">
        <v>4153</v>
      </c>
    </row>
    <row r="6552" spans="1:14" x14ac:dyDescent="0.35">
      <c r="A6552" s="1" t="s">
        <v>1328</v>
      </c>
      <c r="B6552" s="2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1">
        <v>602.35</v>
      </c>
      <c r="I6552" s="1">
        <v>1204.7</v>
      </c>
      <c r="J6552" s="1">
        <v>1203.49</v>
      </c>
      <c r="K6552">
        <v>1204.7</v>
      </c>
      <c r="L6552">
        <v>542.11500000000001</v>
      </c>
      <c r="M6552">
        <v>3</v>
      </c>
      <c r="N6552" t="s">
        <v>4153</v>
      </c>
    </row>
    <row r="6553" spans="1:14" x14ac:dyDescent="0.35">
      <c r="A6553" s="1" t="s">
        <v>1328</v>
      </c>
      <c r="B6553" s="2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1">
        <v>200.05</v>
      </c>
      <c r="I6553" s="1">
        <v>400.1</v>
      </c>
      <c r="J6553" s="1">
        <v>399.7</v>
      </c>
      <c r="K6553">
        <v>400.1</v>
      </c>
      <c r="L6553">
        <v>180.04500000000002</v>
      </c>
      <c r="M6553">
        <v>3</v>
      </c>
      <c r="N6553" t="s">
        <v>4153</v>
      </c>
    </row>
    <row r="6554" spans="1:14" x14ac:dyDescent="0.35">
      <c r="A6554" s="1" t="s">
        <v>1329</v>
      </c>
      <c r="B6554" s="2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1">
        <v>31.58</v>
      </c>
      <c r="I6554" s="1">
        <v>63.16</v>
      </c>
      <c r="J6554" s="1">
        <v>46.74</v>
      </c>
      <c r="K6554">
        <v>63.16</v>
      </c>
      <c r="L6554">
        <v>28.422000000000001</v>
      </c>
      <c r="M6554">
        <v>3</v>
      </c>
      <c r="N6554" t="s">
        <v>4153</v>
      </c>
    </row>
    <row r="6555" spans="1:14" x14ac:dyDescent="0.35">
      <c r="A6555" s="1" t="s">
        <v>1329</v>
      </c>
      <c r="B6555" s="2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1">
        <v>15.75</v>
      </c>
      <c r="I6555" s="1">
        <v>31.5</v>
      </c>
      <c r="J6555" s="1">
        <v>26.17</v>
      </c>
      <c r="K6555">
        <v>31.5</v>
      </c>
      <c r="L6555">
        <v>14.175000000000001</v>
      </c>
      <c r="M6555">
        <v>3</v>
      </c>
      <c r="N6555" t="s">
        <v>4153</v>
      </c>
    </row>
    <row r="6556" spans="1:14" x14ac:dyDescent="0.35">
      <c r="A6556" s="1" t="s">
        <v>1329</v>
      </c>
      <c r="B6556" s="2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1">
        <v>41.99</v>
      </c>
      <c r="I6556" s="1">
        <v>83.98</v>
      </c>
      <c r="J6556" s="1">
        <v>52.35</v>
      </c>
      <c r="K6556">
        <v>83.98</v>
      </c>
      <c r="L6556">
        <v>37.791000000000004</v>
      </c>
      <c r="M6556">
        <v>3</v>
      </c>
      <c r="N6556" t="s">
        <v>4153</v>
      </c>
    </row>
    <row r="6557" spans="1:14" x14ac:dyDescent="0.35">
      <c r="A6557" s="1" t="s">
        <v>1330</v>
      </c>
      <c r="B6557" s="2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1">
        <v>953.63</v>
      </c>
      <c r="I6557" s="1">
        <v>1907.26</v>
      </c>
      <c r="J6557" s="1">
        <v>2963.88</v>
      </c>
      <c r="K6557">
        <v>1907.26</v>
      </c>
      <c r="L6557">
        <v>858.26700000000005</v>
      </c>
      <c r="M6557">
        <v>3</v>
      </c>
      <c r="N6557" t="s">
        <v>4134</v>
      </c>
    </row>
    <row r="6558" spans="1:14" x14ac:dyDescent="0.35">
      <c r="A6558" s="1" t="s">
        <v>1330</v>
      </c>
      <c r="B6558" s="2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1">
        <v>72.89</v>
      </c>
      <c r="I6558" s="1">
        <v>145.78</v>
      </c>
      <c r="J6558" s="1">
        <v>107.88</v>
      </c>
      <c r="K6558">
        <v>145.78</v>
      </c>
      <c r="L6558">
        <v>65.600999999999999</v>
      </c>
      <c r="M6558">
        <v>3</v>
      </c>
      <c r="N6558" t="s">
        <v>4134</v>
      </c>
    </row>
    <row r="6559" spans="1:14" x14ac:dyDescent="0.35">
      <c r="A6559" s="1" t="s">
        <v>1330</v>
      </c>
      <c r="B6559" s="2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1">
        <v>14.69</v>
      </c>
      <c r="I6559" s="1">
        <v>29.38</v>
      </c>
      <c r="J6559" s="1">
        <v>18.32</v>
      </c>
      <c r="K6559">
        <v>29.38</v>
      </c>
      <c r="L6559">
        <v>13.221</v>
      </c>
      <c r="M6559">
        <v>3</v>
      </c>
      <c r="N6559" t="s">
        <v>4134</v>
      </c>
    </row>
    <row r="6560" spans="1:14" x14ac:dyDescent="0.35">
      <c r="A6560" s="1" t="s">
        <v>1330</v>
      </c>
      <c r="B6560" s="2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1">
        <v>16.27</v>
      </c>
      <c r="I6560" s="1">
        <v>32.54</v>
      </c>
      <c r="J6560" s="1">
        <v>24.08</v>
      </c>
      <c r="K6560">
        <v>32.54</v>
      </c>
      <c r="L6560">
        <v>14.643000000000001</v>
      </c>
      <c r="M6560">
        <v>3</v>
      </c>
      <c r="N6560" t="s">
        <v>4134</v>
      </c>
    </row>
    <row r="6561" spans="1:14" x14ac:dyDescent="0.35">
      <c r="A6561" s="1" t="s">
        <v>1330</v>
      </c>
      <c r="B6561" s="2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1">
        <v>200.05</v>
      </c>
      <c r="I6561" s="1">
        <v>400.1</v>
      </c>
      <c r="J6561" s="1">
        <v>399.7</v>
      </c>
      <c r="K6561">
        <v>400.1</v>
      </c>
      <c r="L6561">
        <v>180.04500000000002</v>
      </c>
      <c r="M6561">
        <v>3</v>
      </c>
      <c r="N6561" t="s">
        <v>4134</v>
      </c>
    </row>
    <row r="6562" spans="1:14" x14ac:dyDescent="0.35">
      <c r="A6562" s="1" t="s">
        <v>1330</v>
      </c>
      <c r="B6562" s="2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1">
        <v>20.99</v>
      </c>
      <c r="I6562" s="1">
        <v>41.98</v>
      </c>
      <c r="J6562" s="1">
        <v>26.17</v>
      </c>
      <c r="K6562">
        <v>41.98</v>
      </c>
      <c r="L6562">
        <v>18.890999999999998</v>
      </c>
      <c r="M6562">
        <v>3</v>
      </c>
      <c r="N6562" t="s">
        <v>4134</v>
      </c>
    </row>
    <row r="6563" spans="1:14" x14ac:dyDescent="0.35">
      <c r="A6563" s="1" t="s">
        <v>1330</v>
      </c>
      <c r="B6563" s="2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1">
        <v>334.06</v>
      </c>
      <c r="I6563" s="1">
        <v>668.12</v>
      </c>
      <c r="J6563" s="1">
        <v>922.89</v>
      </c>
      <c r="K6563">
        <v>668.12</v>
      </c>
      <c r="L6563">
        <v>300.654</v>
      </c>
      <c r="M6563">
        <v>3</v>
      </c>
      <c r="N6563" t="s">
        <v>4134</v>
      </c>
    </row>
    <row r="6564" spans="1:14" x14ac:dyDescent="0.35">
      <c r="A6564" s="1" t="s">
        <v>1330</v>
      </c>
      <c r="B6564" s="2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1">
        <v>54.94</v>
      </c>
      <c r="I6564" s="1">
        <v>109.88</v>
      </c>
      <c r="J6564" s="1">
        <v>81.31</v>
      </c>
      <c r="K6564">
        <v>109.88</v>
      </c>
      <c r="L6564">
        <v>49.445999999999998</v>
      </c>
      <c r="M6564">
        <v>3</v>
      </c>
      <c r="N6564" t="s">
        <v>4134</v>
      </c>
    </row>
    <row r="6565" spans="1:14" x14ac:dyDescent="0.35">
      <c r="A6565" s="1" t="s">
        <v>1330</v>
      </c>
      <c r="B6565" s="2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1">
        <v>72.88</v>
      </c>
      <c r="I6565" s="1">
        <v>145.76</v>
      </c>
      <c r="J6565" s="1">
        <v>107.86</v>
      </c>
      <c r="K6565">
        <v>145.76</v>
      </c>
      <c r="L6565">
        <v>65.591999999999999</v>
      </c>
      <c r="M6565">
        <v>3</v>
      </c>
      <c r="N6565" t="s">
        <v>4134</v>
      </c>
    </row>
    <row r="6566" spans="1:14" x14ac:dyDescent="0.35">
      <c r="A6566" s="1" t="s">
        <v>1330</v>
      </c>
      <c r="B6566" s="2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1">
        <v>334.06</v>
      </c>
      <c r="I6566" s="1">
        <v>668.12</v>
      </c>
      <c r="J6566" s="1">
        <v>922.89</v>
      </c>
      <c r="K6566">
        <v>668.12</v>
      </c>
      <c r="L6566">
        <v>300.654</v>
      </c>
      <c r="M6566">
        <v>3</v>
      </c>
      <c r="N6566" t="s">
        <v>4134</v>
      </c>
    </row>
    <row r="6567" spans="1:14" x14ac:dyDescent="0.35">
      <c r="A6567" s="1" t="s">
        <v>1330</v>
      </c>
      <c r="B6567" s="2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1">
        <v>728.91</v>
      </c>
      <c r="I6567" s="1">
        <v>1457.82</v>
      </c>
      <c r="J6567" s="1">
        <v>1510.3</v>
      </c>
      <c r="K6567">
        <v>1457.82</v>
      </c>
      <c r="L6567">
        <v>656.01900000000001</v>
      </c>
      <c r="M6567">
        <v>3</v>
      </c>
      <c r="N6567" t="s">
        <v>4134</v>
      </c>
    </row>
    <row r="6568" spans="1:14" x14ac:dyDescent="0.35">
      <c r="A6568" s="1" t="s">
        <v>1330</v>
      </c>
      <c r="B6568" s="2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1">
        <v>29.99</v>
      </c>
      <c r="I6568" s="1">
        <v>59.98</v>
      </c>
      <c r="J6568" s="1">
        <v>76.98</v>
      </c>
      <c r="K6568">
        <v>59.98</v>
      </c>
      <c r="L6568">
        <v>26.991</v>
      </c>
      <c r="M6568">
        <v>3</v>
      </c>
      <c r="N6568" t="s">
        <v>4134</v>
      </c>
    </row>
    <row r="6569" spans="1:14" x14ac:dyDescent="0.35">
      <c r="A6569" s="1" t="s">
        <v>1331</v>
      </c>
      <c r="B6569" s="2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1">
        <v>1376.99</v>
      </c>
      <c r="I6569" s="1">
        <v>2753.98</v>
      </c>
      <c r="J6569" s="1">
        <v>2503.96</v>
      </c>
      <c r="K6569">
        <v>2753.98</v>
      </c>
      <c r="L6569">
        <v>1239.2909999999999</v>
      </c>
      <c r="M6569">
        <v>3</v>
      </c>
      <c r="N6569" t="s">
        <v>4134</v>
      </c>
    </row>
    <row r="6570" spans="1:14" x14ac:dyDescent="0.35">
      <c r="A6570" s="1" t="s">
        <v>1332</v>
      </c>
      <c r="B6570" s="2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1">
        <v>602.35</v>
      </c>
      <c r="I6570" s="1">
        <v>1204.7</v>
      </c>
      <c r="J6570" s="1">
        <v>1203.49</v>
      </c>
      <c r="K6570">
        <v>1204.7</v>
      </c>
      <c r="L6570">
        <v>542.11500000000001</v>
      </c>
      <c r="M6570">
        <v>3</v>
      </c>
      <c r="N6570" t="s">
        <v>4134</v>
      </c>
    </row>
    <row r="6571" spans="1:14" x14ac:dyDescent="0.35">
      <c r="A6571" s="1" t="s">
        <v>1332</v>
      </c>
      <c r="B6571" s="2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1">
        <v>54.94</v>
      </c>
      <c r="I6571" s="1">
        <v>109.88</v>
      </c>
      <c r="J6571" s="1">
        <v>81.31</v>
      </c>
      <c r="K6571">
        <v>109.88</v>
      </c>
      <c r="L6571">
        <v>49.445999999999998</v>
      </c>
      <c r="M6571">
        <v>3</v>
      </c>
      <c r="N6571" t="s">
        <v>4134</v>
      </c>
    </row>
    <row r="6572" spans="1:14" x14ac:dyDescent="0.35">
      <c r="A6572" s="1" t="s">
        <v>1332</v>
      </c>
      <c r="B6572" s="2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1">
        <v>31.58</v>
      </c>
      <c r="I6572" s="1">
        <v>63.16</v>
      </c>
      <c r="J6572" s="1">
        <v>46.74</v>
      </c>
      <c r="K6572">
        <v>63.16</v>
      </c>
      <c r="L6572">
        <v>28.422000000000001</v>
      </c>
      <c r="M6572">
        <v>3</v>
      </c>
      <c r="N6572" t="s">
        <v>4134</v>
      </c>
    </row>
    <row r="6573" spans="1:14" x14ac:dyDescent="0.35">
      <c r="A6573" s="1" t="s">
        <v>1332</v>
      </c>
      <c r="B6573" s="2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1">
        <v>602.35</v>
      </c>
      <c r="I6573" s="1">
        <v>1204.7</v>
      </c>
      <c r="J6573" s="1">
        <v>1203.49</v>
      </c>
      <c r="K6573">
        <v>1204.7</v>
      </c>
      <c r="L6573">
        <v>542.11500000000001</v>
      </c>
      <c r="M6573">
        <v>3</v>
      </c>
      <c r="N6573" t="s">
        <v>4134</v>
      </c>
    </row>
    <row r="6574" spans="1:14" x14ac:dyDescent="0.35">
      <c r="A6574" s="1" t="s">
        <v>1333</v>
      </c>
      <c r="B6574" s="2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1">
        <v>41.99</v>
      </c>
      <c r="I6574" s="1">
        <v>83.98</v>
      </c>
      <c r="J6574" s="1">
        <v>52.35</v>
      </c>
      <c r="K6574">
        <v>83.98</v>
      </c>
      <c r="L6574">
        <v>37.791000000000004</v>
      </c>
      <c r="M6574">
        <v>3</v>
      </c>
      <c r="N6574" t="s">
        <v>4134</v>
      </c>
    </row>
    <row r="6575" spans="1:14" x14ac:dyDescent="0.35">
      <c r="A6575" s="1" t="s">
        <v>1333</v>
      </c>
      <c r="B6575" s="2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1">
        <v>218.45</v>
      </c>
      <c r="I6575" s="1">
        <v>436.9</v>
      </c>
      <c r="J6575" s="1">
        <v>398.75</v>
      </c>
      <c r="K6575">
        <v>436.9</v>
      </c>
      <c r="L6575">
        <v>196.60499999999999</v>
      </c>
      <c r="M6575">
        <v>3</v>
      </c>
      <c r="N6575" t="s">
        <v>4134</v>
      </c>
    </row>
    <row r="6576" spans="1:14" x14ac:dyDescent="0.35">
      <c r="A6576" s="1" t="s">
        <v>1334</v>
      </c>
      <c r="B6576" s="2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1">
        <v>1020.59</v>
      </c>
      <c r="I6576" s="1">
        <v>2041.18</v>
      </c>
      <c r="J6576" s="1">
        <v>2165.02</v>
      </c>
      <c r="K6576">
        <v>2041.18</v>
      </c>
      <c r="L6576">
        <v>918.53100000000006</v>
      </c>
      <c r="M6576">
        <v>3</v>
      </c>
      <c r="N6576" t="s">
        <v>4134</v>
      </c>
    </row>
    <row r="6577" spans="1:14" x14ac:dyDescent="0.35">
      <c r="A6577" s="1" t="s">
        <v>1334</v>
      </c>
      <c r="B6577" s="2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1">
        <v>72.16</v>
      </c>
      <c r="I6577" s="1">
        <v>144.32</v>
      </c>
      <c r="J6577" s="1">
        <v>106.8</v>
      </c>
      <c r="K6577">
        <v>144.32</v>
      </c>
      <c r="L6577">
        <v>64.944000000000003</v>
      </c>
      <c r="M6577">
        <v>3</v>
      </c>
      <c r="N6577" t="s">
        <v>4134</v>
      </c>
    </row>
    <row r="6578" spans="1:14" x14ac:dyDescent="0.35">
      <c r="A6578" s="1" t="s">
        <v>1334</v>
      </c>
      <c r="B6578" s="2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1">
        <v>672.29</v>
      </c>
      <c r="I6578" s="1">
        <v>1344.58</v>
      </c>
      <c r="J6578" s="1">
        <v>1426.16</v>
      </c>
      <c r="K6578">
        <v>1344.58</v>
      </c>
      <c r="L6578">
        <v>605.06100000000004</v>
      </c>
      <c r="M6578">
        <v>3</v>
      </c>
      <c r="N6578" t="s">
        <v>4134</v>
      </c>
    </row>
    <row r="6579" spans="1:14" x14ac:dyDescent="0.35">
      <c r="A6579" s="1" t="s">
        <v>1334</v>
      </c>
      <c r="B6579" s="2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1">
        <v>323.99</v>
      </c>
      <c r="I6579" s="1">
        <v>647.98</v>
      </c>
      <c r="J6579" s="1">
        <v>687.3</v>
      </c>
      <c r="K6579">
        <v>647.98</v>
      </c>
      <c r="L6579">
        <v>291.59100000000001</v>
      </c>
      <c r="M6579">
        <v>3</v>
      </c>
      <c r="N6579" t="s">
        <v>4134</v>
      </c>
    </row>
    <row r="6580" spans="1:14" x14ac:dyDescent="0.35">
      <c r="A6580" s="1" t="s">
        <v>1334</v>
      </c>
      <c r="B6580" s="2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1">
        <v>26.72</v>
      </c>
      <c r="I6580" s="1">
        <v>53.44</v>
      </c>
      <c r="J6580" s="1">
        <v>39.549999999999997</v>
      </c>
      <c r="K6580">
        <v>53.44</v>
      </c>
      <c r="L6580">
        <v>24.047999999999998</v>
      </c>
      <c r="M6580">
        <v>3</v>
      </c>
      <c r="N6580" t="s">
        <v>4134</v>
      </c>
    </row>
    <row r="6581" spans="1:14" x14ac:dyDescent="0.35">
      <c r="A6581" s="1" t="s">
        <v>1334</v>
      </c>
      <c r="B6581" s="2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1">
        <v>202.33</v>
      </c>
      <c r="I6581" s="1">
        <v>404.66</v>
      </c>
      <c r="J6581" s="1">
        <v>409.25</v>
      </c>
      <c r="K6581">
        <v>404.66</v>
      </c>
      <c r="L6581">
        <v>182.09700000000001</v>
      </c>
      <c r="M6581">
        <v>3</v>
      </c>
      <c r="N6581" t="s">
        <v>4134</v>
      </c>
    </row>
    <row r="6582" spans="1:14" x14ac:dyDescent="0.35">
      <c r="A6582" s="1" t="s">
        <v>1335</v>
      </c>
      <c r="B6582" s="2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1">
        <v>728.91</v>
      </c>
      <c r="I6582" s="1">
        <v>1457.82</v>
      </c>
      <c r="J6582" s="1">
        <v>1510.3</v>
      </c>
      <c r="K6582">
        <v>1457.82</v>
      </c>
      <c r="L6582">
        <v>656.01900000000001</v>
      </c>
      <c r="M6582">
        <v>3</v>
      </c>
      <c r="N6582" t="s">
        <v>4146</v>
      </c>
    </row>
    <row r="6583" spans="1:14" x14ac:dyDescent="0.35">
      <c r="A6583" s="1" t="s">
        <v>1336</v>
      </c>
      <c r="B6583" s="2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1">
        <v>14.69</v>
      </c>
      <c r="I6583" s="1">
        <v>29.38</v>
      </c>
      <c r="J6583" s="1">
        <v>18.32</v>
      </c>
      <c r="K6583">
        <v>29.38</v>
      </c>
      <c r="L6583">
        <v>13.221</v>
      </c>
      <c r="M6583">
        <v>3</v>
      </c>
      <c r="N6583" t="s">
        <v>4146</v>
      </c>
    </row>
    <row r="6584" spans="1:14" x14ac:dyDescent="0.35">
      <c r="A6584" s="1" t="s">
        <v>1336</v>
      </c>
      <c r="B6584" s="2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1">
        <v>1020.59</v>
      </c>
      <c r="I6584" s="1">
        <v>2041.18</v>
      </c>
      <c r="J6584" s="1">
        <v>2165.02</v>
      </c>
      <c r="K6584">
        <v>2041.18</v>
      </c>
      <c r="L6584">
        <v>918.53100000000006</v>
      </c>
      <c r="M6584">
        <v>3</v>
      </c>
      <c r="N6584" t="s">
        <v>4146</v>
      </c>
    </row>
    <row r="6585" spans="1:14" x14ac:dyDescent="0.35">
      <c r="A6585" s="1" t="s">
        <v>1336</v>
      </c>
      <c r="B6585" s="2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1">
        <v>29.99</v>
      </c>
      <c r="I6585" s="1">
        <v>59.98</v>
      </c>
      <c r="J6585" s="1">
        <v>76.98</v>
      </c>
      <c r="K6585">
        <v>59.98</v>
      </c>
      <c r="L6585">
        <v>26.991</v>
      </c>
      <c r="M6585">
        <v>3</v>
      </c>
      <c r="N6585" t="s">
        <v>4146</v>
      </c>
    </row>
    <row r="6586" spans="1:14" x14ac:dyDescent="0.35">
      <c r="A6586" s="1" t="s">
        <v>1336</v>
      </c>
      <c r="B6586" s="2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1">
        <v>20.99</v>
      </c>
      <c r="I6586" s="1">
        <v>41.98</v>
      </c>
      <c r="J6586" s="1">
        <v>26.17</v>
      </c>
      <c r="K6586">
        <v>41.98</v>
      </c>
      <c r="L6586">
        <v>18.890999999999998</v>
      </c>
      <c r="M6586">
        <v>3</v>
      </c>
      <c r="N6586" t="s">
        <v>4146</v>
      </c>
    </row>
    <row r="6587" spans="1:14" x14ac:dyDescent="0.35">
      <c r="A6587" s="1" t="s">
        <v>1336</v>
      </c>
      <c r="B6587" s="2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1">
        <v>32.39</v>
      </c>
      <c r="I6587" s="1">
        <v>64.78</v>
      </c>
      <c r="J6587" s="1">
        <v>83.14</v>
      </c>
      <c r="K6587">
        <v>64.78</v>
      </c>
      <c r="L6587">
        <v>29.151</v>
      </c>
      <c r="M6587">
        <v>3</v>
      </c>
      <c r="N6587" t="s">
        <v>4146</v>
      </c>
    </row>
    <row r="6588" spans="1:14" x14ac:dyDescent="0.35">
      <c r="A6588" s="1" t="s">
        <v>1336</v>
      </c>
      <c r="B6588" s="2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1">
        <v>20.99</v>
      </c>
      <c r="I6588" s="1">
        <v>41.98</v>
      </c>
      <c r="J6588" s="1">
        <v>26.17</v>
      </c>
      <c r="K6588">
        <v>41.98</v>
      </c>
      <c r="L6588">
        <v>18.890999999999998</v>
      </c>
      <c r="M6588">
        <v>3</v>
      </c>
      <c r="N6588" t="s">
        <v>4146</v>
      </c>
    </row>
    <row r="6589" spans="1:14" x14ac:dyDescent="0.35">
      <c r="A6589" s="1" t="s">
        <v>1336</v>
      </c>
      <c r="B6589" s="2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1">
        <v>32.39</v>
      </c>
      <c r="I6589" s="1">
        <v>64.78</v>
      </c>
      <c r="J6589" s="1">
        <v>83.14</v>
      </c>
      <c r="K6589">
        <v>64.78</v>
      </c>
      <c r="L6589">
        <v>29.151</v>
      </c>
      <c r="M6589">
        <v>3</v>
      </c>
      <c r="N6589" t="s">
        <v>4146</v>
      </c>
    </row>
    <row r="6590" spans="1:14" x14ac:dyDescent="0.35">
      <c r="A6590" s="1" t="s">
        <v>1337</v>
      </c>
      <c r="B6590" s="2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1">
        <v>858.9</v>
      </c>
      <c r="I6590" s="1">
        <v>1717.8</v>
      </c>
      <c r="J6590" s="1">
        <v>1737.27</v>
      </c>
      <c r="K6590">
        <v>1717.8</v>
      </c>
      <c r="L6590">
        <v>773.01</v>
      </c>
      <c r="M6590">
        <v>3</v>
      </c>
      <c r="N6590" t="s">
        <v>4146</v>
      </c>
    </row>
    <row r="6591" spans="1:14" x14ac:dyDescent="0.35">
      <c r="A6591" s="1" t="s">
        <v>1337</v>
      </c>
      <c r="B6591" s="2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1">
        <v>1466.01</v>
      </c>
      <c r="I6591" s="1">
        <v>2932.02</v>
      </c>
      <c r="J6591" s="1">
        <v>3109.9</v>
      </c>
      <c r="K6591">
        <v>2932.02</v>
      </c>
      <c r="L6591">
        <v>1319.4090000000001</v>
      </c>
      <c r="M6591">
        <v>3</v>
      </c>
      <c r="N6591" t="s">
        <v>4146</v>
      </c>
    </row>
    <row r="6592" spans="1:14" x14ac:dyDescent="0.35">
      <c r="A6592" s="1" t="s">
        <v>1337</v>
      </c>
      <c r="B6592" s="2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1">
        <v>356.9</v>
      </c>
      <c r="I6592" s="1">
        <v>713.8</v>
      </c>
      <c r="J6592" s="1">
        <v>721.89</v>
      </c>
      <c r="K6592">
        <v>713.8</v>
      </c>
      <c r="L6592">
        <v>321.20999999999998</v>
      </c>
      <c r="M6592">
        <v>3</v>
      </c>
      <c r="N6592" t="s">
        <v>4146</v>
      </c>
    </row>
    <row r="6593" spans="1:14" x14ac:dyDescent="0.35">
      <c r="A6593" s="1" t="s">
        <v>1337</v>
      </c>
      <c r="B6593" s="2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1">
        <v>672.29</v>
      </c>
      <c r="I6593" s="1">
        <v>1344.58</v>
      </c>
      <c r="J6593" s="1">
        <v>1426.16</v>
      </c>
      <c r="K6593">
        <v>1344.58</v>
      </c>
      <c r="L6593">
        <v>605.06100000000004</v>
      </c>
      <c r="M6593">
        <v>3</v>
      </c>
      <c r="N6593" t="s">
        <v>4146</v>
      </c>
    </row>
    <row r="6594" spans="1:14" x14ac:dyDescent="0.35">
      <c r="A6594" s="1" t="s">
        <v>1337</v>
      </c>
      <c r="B6594" s="2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1">
        <v>672.29</v>
      </c>
      <c r="I6594" s="1">
        <v>1344.58</v>
      </c>
      <c r="J6594" s="1">
        <v>1426.16</v>
      </c>
      <c r="K6594">
        <v>1344.58</v>
      </c>
      <c r="L6594">
        <v>605.06100000000004</v>
      </c>
      <c r="M6594">
        <v>3</v>
      </c>
      <c r="N6594" t="s">
        <v>4146</v>
      </c>
    </row>
    <row r="6595" spans="1:14" x14ac:dyDescent="0.35">
      <c r="A6595" s="1" t="s">
        <v>1337</v>
      </c>
      <c r="B6595" s="2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1">
        <v>1020.59</v>
      </c>
      <c r="I6595" s="1">
        <v>2041.18</v>
      </c>
      <c r="J6595" s="1">
        <v>2165.02</v>
      </c>
      <c r="K6595">
        <v>2041.18</v>
      </c>
      <c r="L6595">
        <v>918.53100000000006</v>
      </c>
      <c r="M6595">
        <v>3</v>
      </c>
      <c r="N6595" t="s">
        <v>4146</v>
      </c>
    </row>
    <row r="6596" spans="1:14" x14ac:dyDescent="0.35">
      <c r="A6596" s="1" t="s">
        <v>1338</v>
      </c>
      <c r="B6596" s="2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1">
        <v>858.9</v>
      </c>
      <c r="I6596" s="1">
        <v>1717.8</v>
      </c>
      <c r="J6596" s="1">
        <v>1737.27</v>
      </c>
      <c r="K6596">
        <v>1717.8</v>
      </c>
      <c r="L6596">
        <v>773.01</v>
      </c>
      <c r="M6596">
        <v>3</v>
      </c>
      <c r="N6596" t="s">
        <v>4146</v>
      </c>
    </row>
    <row r="6597" spans="1:14" x14ac:dyDescent="0.35">
      <c r="A6597" s="1" t="s">
        <v>1339</v>
      </c>
      <c r="B6597" s="2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1">
        <v>1430.44</v>
      </c>
      <c r="I6597" s="1">
        <v>2860.88</v>
      </c>
      <c r="J6597" s="1">
        <v>2963.88</v>
      </c>
      <c r="K6597">
        <v>2860.88</v>
      </c>
      <c r="L6597">
        <v>1287.3960000000002</v>
      </c>
      <c r="M6597">
        <v>3</v>
      </c>
      <c r="N6597" t="s">
        <v>4146</v>
      </c>
    </row>
    <row r="6598" spans="1:14" x14ac:dyDescent="0.35">
      <c r="A6598" s="1" t="s">
        <v>1339</v>
      </c>
      <c r="B6598" s="2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1">
        <v>54.94</v>
      </c>
      <c r="I6598" s="1">
        <v>109.88</v>
      </c>
      <c r="J6598" s="1">
        <v>81.31</v>
      </c>
      <c r="K6598">
        <v>109.88</v>
      </c>
      <c r="L6598">
        <v>49.445999999999998</v>
      </c>
      <c r="M6598">
        <v>3</v>
      </c>
      <c r="N6598" t="s">
        <v>4146</v>
      </c>
    </row>
    <row r="6599" spans="1:14" x14ac:dyDescent="0.35">
      <c r="A6599" s="1" t="s">
        <v>1339</v>
      </c>
      <c r="B6599" s="2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1">
        <v>200.05</v>
      </c>
      <c r="I6599" s="1">
        <v>400.1</v>
      </c>
      <c r="J6599" s="1">
        <v>399.7</v>
      </c>
      <c r="K6599">
        <v>400.1</v>
      </c>
      <c r="L6599">
        <v>180.04500000000002</v>
      </c>
      <c r="M6599">
        <v>3</v>
      </c>
      <c r="N6599" t="s">
        <v>4146</v>
      </c>
    </row>
    <row r="6600" spans="1:14" x14ac:dyDescent="0.35">
      <c r="A6600" s="1" t="s">
        <v>1339</v>
      </c>
      <c r="B6600" s="2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1">
        <v>602.35</v>
      </c>
      <c r="I6600" s="1">
        <v>1204.7</v>
      </c>
      <c r="J6600" s="1">
        <v>1203.49</v>
      </c>
      <c r="K6600">
        <v>1204.7</v>
      </c>
      <c r="L6600">
        <v>542.11500000000001</v>
      </c>
      <c r="M6600">
        <v>3</v>
      </c>
      <c r="N6600" t="s">
        <v>4146</v>
      </c>
    </row>
    <row r="6601" spans="1:14" x14ac:dyDescent="0.35">
      <c r="A6601" s="1" t="s">
        <v>1339</v>
      </c>
      <c r="B6601" s="2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1">
        <v>54.89</v>
      </c>
      <c r="I6601" s="1">
        <v>109.78</v>
      </c>
      <c r="J6601" s="1">
        <v>81.239999999999995</v>
      </c>
      <c r="K6601">
        <v>109.78</v>
      </c>
      <c r="L6601">
        <v>49.401000000000003</v>
      </c>
      <c r="M6601">
        <v>3</v>
      </c>
      <c r="N6601" t="s">
        <v>4146</v>
      </c>
    </row>
    <row r="6602" spans="1:14" x14ac:dyDescent="0.35">
      <c r="A6602" s="1" t="s">
        <v>1339</v>
      </c>
      <c r="B6602" s="2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1">
        <v>63.9</v>
      </c>
      <c r="I6602" s="1">
        <v>127.8</v>
      </c>
      <c r="J6602" s="1">
        <v>94.57</v>
      </c>
      <c r="K6602">
        <v>127.8</v>
      </c>
      <c r="L6602">
        <v>57.51</v>
      </c>
      <c r="M6602">
        <v>3</v>
      </c>
      <c r="N6602" t="s">
        <v>4146</v>
      </c>
    </row>
    <row r="6603" spans="1:14" x14ac:dyDescent="0.35">
      <c r="A6603" s="1" t="s">
        <v>1339</v>
      </c>
      <c r="B6603" s="2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1">
        <v>602.35</v>
      </c>
      <c r="I6603" s="1">
        <v>1204.7</v>
      </c>
      <c r="J6603" s="1">
        <v>1203.49</v>
      </c>
      <c r="K6603">
        <v>1204.7</v>
      </c>
      <c r="L6603">
        <v>542.11500000000001</v>
      </c>
      <c r="M6603">
        <v>3</v>
      </c>
      <c r="N6603" t="s">
        <v>4146</v>
      </c>
    </row>
    <row r="6604" spans="1:14" x14ac:dyDescent="0.35">
      <c r="A6604" s="1" t="s">
        <v>1339</v>
      </c>
      <c r="B6604" s="2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1">
        <v>728.91</v>
      </c>
      <c r="I6604" s="1">
        <v>1457.82</v>
      </c>
      <c r="J6604" s="1">
        <v>1510.3</v>
      </c>
      <c r="K6604">
        <v>1457.82</v>
      </c>
      <c r="L6604">
        <v>656.01900000000001</v>
      </c>
      <c r="M6604">
        <v>3</v>
      </c>
      <c r="N6604" t="s">
        <v>4146</v>
      </c>
    </row>
    <row r="6605" spans="1:14" x14ac:dyDescent="0.35">
      <c r="A6605" s="1" t="s">
        <v>1339</v>
      </c>
      <c r="B6605" s="2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1">
        <v>953.63</v>
      </c>
      <c r="I6605" s="1">
        <v>1907.26</v>
      </c>
      <c r="J6605" s="1">
        <v>2963.88</v>
      </c>
      <c r="K6605">
        <v>1907.26</v>
      </c>
      <c r="L6605">
        <v>858.26700000000005</v>
      </c>
      <c r="M6605">
        <v>3</v>
      </c>
      <c r="N6605" t="s">
        <v>4146</v>
      </c>
    </row>
    <row r="6606" spans="1:14" x14ac:dyDescent="0.35">
      <c r="A6606" s="1" t="s">
        <v>1339</v>
      </c>
      <c r="B6606" s="2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1">
        <v>334.06</v>
      </c>
      <c r="I6606" s="1">
        <v>668.12</v>
      </c>
      <c r="J6606" s="1">
        <v>922.89</v>
      </c>
      <c r="K6606">
        <v>668.12</v>
      </c>
      <c r="L6606">
        <v>300.654</v>
      </c>
      <c r="M6606">
        <v>3</v>
      </c>
      <c r="N6606" t="s">
        <v>4146</v>
      </c>
    </row>
    <row r="6607" spans="1:14" x14ac:dyDescent="0.35">
      <c r="A6607" s="1" t="s">
        <v>1339</v>
      </c>
      <c r="B6607" s="2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1">
        <v>334.06</v>
      </c>
      <c r="I6607" s="1">
        <v>668.12</v>
      </c>
      <c r="J6607" s="1">
        <v>922.89</v>
      </c>
      <c r="K6607">
        <v>668.12</v>
      </c>
      <c r="L6607">
        <v>300.654</v>
      </c>
      <c r="M6607">
        <v>3</v>
      </c>
      <c r="N6607" t="s">
        <v>4146</v>
      </c>
    </row>
    <row r="6608" spans="1:14" x14ac:dyDescent="0.35">
      <c r="A6608" s="1" t="s">
        <v>1340</v>
      </c>
      <c r="B6608" s="2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1">
        <v>200.05</v>
      </c>
      <c r="I6608" s="1">
        <v>400.1</v>
      </c>
      <c r="J6608" s="1">
        <v>399.7</v>
      </c>
      <c r="K6608">
        <v>400.1</v>
      </c>
      <c r="L6608">
        <v>180.04500000000002</v>
      </c>
      <c r="M6608">
        <v>3</v>
      </c>
      <c r="N6608" t="s">
        <v>4146</v>
      </c>
    </row>
    <row r="6609" spans="1:14" x14ac:dyDescent="0.35">
      <c r="A6609" s="1" t="s">
        <v>1340</v>
      </c>
      <c r="B6609" s="2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1">
        <v>728.91</v>
      </c>
      <c r="I6609" s="1">
        <v>1457.82</v>
      </c>
      <c r="J6609" s="1">
        <v>1510.3</v>
      </c>
      <c r="K6609">
        <v>1457.82</v>
      </c>
      <c r="L6609">
        <v>656.01900000000001</v>
      </c>
      <c r="M6609">
        <v>3</v>
      </c>
      <c r="N6609" t="s">
        <v>4146</v>
      </c>
    </row>
    <row r="6610" spans="1:14" x14ac:dyDescent="0.35">
      <c r="A6610" s="1" t="s">
        <v>1340</v>
      </c>
      <c r="B6610" s="2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1">
        <v>1430.44</v>
      </c>
      <c r="I6610" s="1">
        <v>2860.88</v>
      </c>
      <c r="J6610" s="1">
        <v>2963.88</v>
      </c>
      <c r="K6610">
        <v>2860.88</v>
      </c>
      <c r="L6610">
        <v>1287.3960000000002</v>
      </c>
      <c r="M6610">
        <v>3</v>
      </c>
      <c r="N6610" t="s">
        <v>4146</v>
      </c>
    </row>
    <row r="6611" spans="1:14" x14ac:dyDescent="0.35">
      <c r="A6611" s="1" t="s">
        <v>1340</v>
      </c>
      <c r="B6611" s="2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1">
        <v>334.06</v>
      </c>
      <c r="I6611" s="1">
        <v>668.12</v>
      </c>
      <c r="J6611" s="1">
        <v>922.89</v>
      </c>
      <c r="K6611">
        <v>668.12</v>
      </c>
      <c r="L6611">
        <v>300.654</v>
      </c>
      <c r="M6611">
        <v>3</v>
      </c>
      <c r="N6611" t="s">
        <v>4146</v>
      </c>
    </row>
    <row r="6612" spans="1:14" x14ac:dyDescent="0.35">
      <c r="A6612" s="1" t="s">
        <v>1340</v>
      </c>
      <c r="B6612" s="2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1">
        <v>31.58</v>
      </c>
      <c r="I6612" s="1">
        <v>63.16</v>
      </c>
      <c r="J6612" s="1">
        <v>46.74</v>
      </c>
      <c r="K6612">
        <v>63.16</v>
      </c>
      <c r="L6612">
        <v>28.422000000000001</v>
      </c>
      <c r="M6612">
        <v>3</v>
      </c>
      <c r="N6612" t="s">
        <v>4146</v>
      </c>
    </row>
    <row r="6613" spans="1:14" x14ac:dyDescent="0.35">
      <c r="A6613" s="1" t="s">
        <v>1340</v>
      </c>
      <c r="B6613" s="2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1">
        <v>953.63</v>
      </c>
      <c r="I6613" s="1">
        <v>1907.26</v>
      </c>
      <c r="J6613" s="1">
        <v>2963.88</v>
      </c>
      <c r="K6613">
        <v>1907.26</v>
      </c>
      <c r="L6613">
        <v>858.26700000000005</v>
      </c>
      <c r="M6613">
        <v>3</v>
      </c>
      <c r="N6613" t="s">
        <v>4146</v>
      </c>
    </row>
    <row r="6614" spans="1:14" x14ac:dyDescent="0.35">
      <c r="A6614" s="1" t="s">
        <v>1341</v>
      </c>
      <c r="B6614" s="2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1">
        <v>158.43</v>
      </c>
      <c r="I6614" s="1">
        <v>316.86</v>
      </c>
      <c r="J6614" s="1">
        <v>289.19</v>
      </c>
      <c r="K6614">
        <v>316.86</v>
      </c>
      <c r="L6614">
        <v>142.58700000000002</v>
      </c>
      <c r="M6614">
        <v>3</v>
      </c>
      <c r="N6614" t="s">
        <v>4146</v>
      </c>
    </row>
    <row r="6615" spans="1:14" x14ac:dyDescent="0.35">
      <c r="A6615" s="1" t="s">
        <v>1341</v>
      </c>
      <c r="B6615" s="2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1">
        <v>218.45</v>
      </c>
      <c r="I6615" s="1">
        <v>436.9</v>
      </c>
      <c r="J6615" s="1">
        <v>398.75</v>
      </c>
      <c r="K6615">
        <v>436.9</v>
      </c>
      <c r="L6615">
        <v>196.60499999999999</v>
      </c>
      <c r="M6615">
        <v>3</v>
      </c>
      <c r="N6615" t="s">
        <v>4146</v>
      </c>
    </row>
    <row r="6616" spans="1:14" x14ac:dyDescent="0.35">
      <c r="A6616" s="1" t="s">
        <v>1341</v>
      </c>
      <c r="B6616" s="2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1">
        <v>29.99</v>
      </c>
      <c r="I6616" s="1">
        <v>59.98</v>
      </c>
      <c r="J6616" s="1">
        <v>76.98</v>
      </c>
      <c r="K6616">
        <v>59.98</v>
      </c>
      <c r="L6616">
        <v>26.991</v>
      </c>
      <c r="M6616">
        <v>3</v>
      </c>
      <c r="N6616" t="s">
        <v>4146</v>
      </c>
    </row>
    <row r="6617" spans="1:14" x14ac:dyDescent="0.35">
      <c r="A6617" s="1" t="s">
        <v>1341</v>
      </c>
      <c r="B6617" s="2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1">
        <v>1391.99</v>
      </c>
      <c r="I6617" s="1">
        <v>2783.98</v>
      </c>
      <c r="J6617" s="1">
        <v>2531.2399999999998</v>
      </c>
      <c r="K6617">
        <v>2783.98</v>
      </c>
      <c r="L6617">
        <v>1252.7909999999999</v>
      </c>
      <c r="M6617">
        <v>3</v>
      </c>
      <c r="N6617" t="s">
        <v>4146</v>
      </c>
    </row>
    <row r="6618" spans="1:14" x14ac:dyDescent="0.35">
      <c r="A6618" s="1" t="s">
        <v>1341</v>
      </c>
      <c r="B6618" s="2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1">
        <v>818.7</v>
      </c>
      <c r="I6618" s="1">
        <v>1637.4</v>
      </c>
      <c r="J6618" s="1">
        <v>1494.4</v>
      </c>
      <c r="K6618">
        <v>1637.4</v>
      </c>
      <c r="L6618">
        <v>736.83</v>
      </c>
      <c r="M6618">
        <v>3</v>
      </c>
      <c r="N6618" t="s">
        <v>4146</v>
      </c>
    </row>
    <row r="6619" spans="1:14" x14ac:dyDescent="0.35">
      <c r="A6619" s="1" t="s">
        <v>1341</v>
      </c>
      <c r="B6619" s="2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1">
        <v>338.99</v>
      </c>
      <c r="I6619" s="1">
        <v>677.98</v>
      </c>
      <c r="J6619" s="1">
        <v>616.44000000000005</v>
      </c>
      <c r="K6619">
        <v>677.98</v>
      </c>
      <c r="L6619">
        <v>305.09100000000001</v>
      </c>
      <c r="M6619">
        <v>3</v>
      </c>
      <c r="N6619" t="s">
        <v>4146</v>
      </c>
    </row>
    <row r="6620" spans="1:14" x14ac:dyDescent="0.35">
      <c r="A6620" s="1" t="s">
        <v>1341</v>
      </c>
      <c r="B6620" s="2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1">
        <v>149.87</v>
      </c>
      <c r="I6620" s="1">
        <v>299.74</v>
      </c>
      <c r="J6620" s="1">
        <v>273.57</v>
      </c>
      <c r="K6620">
        <v>299.74</v>
      </c>
      <c r="L6620">
        <v>134.88300000000001</v>
      </c>
      <c r="M6620">
        <v>3</v>
      </c>
      <c r="N6620" t="s">
        <v>4146</v>
      </c>
    </row>
    <row r="6621" spans="1:14" x14ac:dyDescent="0.35">
      <c r="A6621" s="1" t="s">
        <v>1341</v>
      </c>
      <c r="B6621" s="2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1">
        <v>461.69</v>
      </c>
      <c r="I6621" s="1">
        <v>923.38</v>
      </c>
      <c r="J6621" s="1">
        <v>839.56</v>
      </c>
      <c r="K6621">
        <v>923.38</v>
      </c>
      <c r="L6621">
        <v>415.52100000000002</v>
      </c>
      <c r="M6621">
        <v>3</v>
      </c>
      <c r="N6621" t="s">
        <v>4146</v>
      </c>
    </row>
    <row r="6622" spans="1:14" x14ac:dyDescent="0.35">
      <c r="A6622" s="1" t="s">
        <v>1341</v>
      </c>
      <c r="B6622" s="2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1">
        <v>1391.99</v>
      </c>
      <c r="I6622" s="1">
        <v>2783.98</v>
      </c>
      <c r="J6622" s="1">
        <v>2531.2399999999998</v>
      </c>
      <c r="K6622">
        <v>2783.98</v>
      </c>
      <c r="L6622">
        <v>1252.7909999999999</v>
      </c>
      <c r="M6622">
        <v>3</v>
      </c>
      <c r="N6622" t="s">
        <v>4146</v>
      </c>
    </row>
    <row r="6623" spans="1:14" x14ac:dyDescent="0.35">
      <c r="A6623" s="1" t="s">
        <v>1341</v>
      </c>
      <c r="B6623" s="2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1">
        <v>1391.99</v>
      </c>
      <c r="I6623" s="1">
        <v>2783.98</v>
      </c>
      <c r="J6623" s="1">
        <v>2531.2399999999998</v>
      </c>
      <c r="K6623">
        <v>2783.98</v>
      </c>
      <c r="L6623">
        <v>1252.7909999999999</v>
      </c>
      <c r="M6623">
        <v>3</v>
      </c>
      <c r="N6623" t="s">
        <v>4146</v>
      </c>
    </row>
    <row r="6624" spans="1:14" x14ac:dyDescent="0.35">
      <c r="A6624" s="1" t="s">
        <v>1341</v>
      </c>
      <c r="B6624" s="2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1">
        <v>37.15</v>
      </c>
      <c r="I6624" s="1">
        <v>74.3</v>
      </c>
      <c r="J6624" s="1">
        <v>54.99</v>
      </c>
      <c r="K6624">
        <v>74.3</v>
      </c>
      <c r="L6624">
        <v>33.435000000000002</v>
      </c>
      <c r="M6624">
        <v>3</v>
      </c>
      <c r="N6624" t="s">
        <v>4146</v>
      </c>
    </row>
    <row r="6625" spans="1:14" x14ac:dyDescent="0.35">
      <c r="A6625" s="1" t="s">
        <v>1341</v>
      </c>
      <c r="B6625" s="2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1">
        <v>1376.99</v>
      </c>
      <c r="I6625" s="1">
        <v>2753.98</v>
      </c>
      <c r="J6625" s="1">
        <v>2503.96</v>
      </c>
      <c r="K6625">
        <v>2753.98</v>
      </c>
      <c r="L6625">
        <v>1239.2909999999999</v>
      </c>
      <c r="M6625">
        <v>3</v>
      </c>
      <c r="N6625" t="s">
        <v>4146</v>
      </c>
    </row>
    <row r="6626" spans="1:14" x14ac:dyDescent="0.35">
      <c r="A6626" s="1" t="s">
        <v>1341</v>
      </c>
      <c r="B6626" s="2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1">
        <v>323.99</v>
      </c>
      <c r="I6626" s="1">
        <v>647.98</v>
      </c>
      <c r="J6626" s="1">
        <v>589.16</v>
      </c>
      <c r="K6626">
        <v>647.98</v>
      </c>
      <c r="L6626">
        <v>291.59100000000001</v>
      </c>
      <c r="M6626">
        <v>3</v>
      </c>
      <c r="N6626" t="s">
        <v>4146</v>
      </c>
    </row>
    <row r="6627" spans="1:14" x14ac:dyDescent="0.35">
      <c r="A6627" s="1" t="s">
        <v>1342</v>
      </c>
      <c r="B6627" s="2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1">
        <v>72</v>
      </c>
      <c r="I6627" s="1">
        <v>144</v>
      </c>
      <c r="J6627" s="1">
        <v>89.76</v>
      </c>
      <c r="K6627">
        <v>144</v>
      </c>
      <c r="L6627">
        <v>64.8</v>
      </c>
      <c r="M6627">
        <v>3</v>
      </c>
      <c r="N6627" t="s">
        <v>4146</v>
      </c>
    </row>
    <row r="6628" spans="1:14" x14ac:dyDescent="0.35">
      <c r="A6628" s="1" t="s">
        <v>1342</v>
      </c>
      <c r="B6628" s="2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1">
        <v>32.39</v>
      </c>
      <c r="I6628" s="1">
        <v>64.78</v>
      </c>
      <c r="J6628" s="1">
        <v>83.14</v>
      </c>
      <c r="K6628">
        <v>64.78</v>
      </c>
      <c r="L6628">
        <v>29.151</v>
      </c>
      <c r="M6628">
        <v>3</v>
      </c>
      <c r="N6628" t="s">
        <v>4146</v>
      </c>
    </row>
    <row r="6629" spans="1:14" x14ac:dyDescent="0.35">
      <c r="A6629" s="1" t="s">
        <v>1342</v>
      </c>
      <c r="B6629" s="2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1">
        <v>5.39</v>
      </c>
      <c r="I6629" s="1">
        <v>10.78</v>
      </c>
      <c r="J6629" s="1">
        <v>13.84</v>
      </c>
      <c r="K6629">
        <v>10.78</v>
      </c>
      <c r="L6629">
        <v>4.851</v>
      </c>
      <c r="M6629">
        <v>3</v>
      </c>
      <c r="N6629" t="s">
        <v>4146</v>
      </c>
    </row>
    <row r="6630" spans="1:14" x14ac:dyDescent="0.35">
      <c r="A6630" s="1" t="s">
        <v>1342</v>
      </c>
      <c r="B6630" s="2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1">
        <v>29.99</v>
      </c>
      <c r="I6630" s="1">
        <v>59.98</v>
      </c>
      <c r="J6630" s="1">
        <v>76.98</v>
      </c>
      <c r="K6630">
        <v>59.98</v>
      </c>
      <c r="L6630">
        <v>26.991</v>
      </c>
      <c r="M6630">
        <v>3</v>
      </c>
      <c r="N6630" t="s">
        <v>4146</v>
      </c>
    </row>
    <row r="6631" spans="1:14" x14ac:dyDescent="0.35">
      <c r="A6631" s="1" t="s">
        <v>1342</v>
      </c>
      <c r="B6631" s="2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1">
        <v>29.99</v>
      </c>
      <c r="I6631" s="1">
        <v>59.98</v>
      </c>
      <c r="J6631" s="1">
        <v>76.98</v>
      </c>
      <c r="K6631">
        <v>59.98</v>
      </c>
      <c r="L6631">
        <v>26.991</v>
      </c>
      <c r="M6631">
        <v>3</v>
      </c>
      <c r="N6631" t="s">
        <v>4146</v>
      </c>
    </row>
    <row r="6632" spans="1:14" x14ac:dyDescent="0.35">
      <c r="A6632" s="1" t="s">
        <v>1343</v>
      </c>
      <c r="B6632" s="2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1">
        <v>323.99</v>
      </c>
      <c r="I6632" s="1">
        <v>647.98</v>
      </c>
      <c r="J6632" s="1">
        <v>687.3</v>
      </c>
      <c r="K6632">
        <v>647.98</v>
      </c>
      <c r="L6632">
        <v>291.59100000000001</v>
      </c>
      <c r="M6632">
        <v>4</v>
      </c>
      <c r="N6632" t="s">
        <v>4154</v>
      </c>
    </row>
    <row r="6633" spans="1:14" x14ac:dyDescent="0.35">
      <c r="A6633" s="1" t="s">
        <v>1343</v>
      </c>
      <c r="B6633" s="2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1">
        <v>356.9</v>
      </c>
      <c r="I6633" s="1">
        <v>713.8</v>
      </c>
      <c r="J6633" s="1">
        <v>721.89</v>
      </c>
      <c r="K6633">
        <v>713.8</v>
      </c>
      <c r="L6633">
        <v>321.20999999999998</v>
      </c>
      <c r="M6633">
        <v>4</v>
      </c>
      <c r="N6633" t="s">
        <v>4154</v>
      </c>
    </row>
    <row r="6634" spans="1:14" x14ac:dyDescent="0.35">
      <c r="A6634" s="1" t="s">
        <v>1343</v>
      </c>
      <c r="B6634" s="2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1">
        <v>48.59</v>
      </c>
      <c r="I6634" s="1">
        <v>97.18</v>
      </c>
      <c r="J6634" s="1">
        <v>71.92</v>
      </c>
      <c r="K6634">
        <v>97.18</v>
      </c>
      <c r="L6634">
        <v>43.731000000000002</v>
      </c>
      <c r="M6634">
        <v>4</v>
      </c>
      <c r="N6634" t="s">
        <v>4154</v>
      </c>
    </row>
    <row r="6635" spans="1:14" x14ac:dyDescent="0.35">
      <c r="A6635" s="1" t="s">
        <v>1344</v>
      </c>
      <c r="B6635" s="2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1">
        <v>728.91</v>
      </c>
      <c r="I6635" s="1">
        <v>1457.82</v>
      </c>
      <c r="J6635" s="1">
        <v>1510.3</v>
      </c>
      <c r="K6635">
        <v>1457.82</v>
      </c>
      <c r="L6635">
        <v>656.01900000000001</v>
      </c>
      <c r="M6635">
        <v>4</v>
      </c>
      <c r="N6635" t="s">
        <v>4154</v>
      </c>
    </row>
    <row r="6636" spans="1:14" x14ac:dyDescent="0.35">
      <c r="A6636" s="1" t="s">
        <v>1344</v>
      </c>
      <c r="B6636" s="2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1">
        <v>445.41</v>
      </c>
      <c r="I6636" s="1">
        <v>890.82</v>
      </c>
      <c r="J6636" s="1">
        <v>922.89</v>
      </c>
      <c r="K6636">
        <v>890.82</v>
      </c>
      <c r="L6636">
        <v>400.86900000000003</v>
      </c>
      <c r="M6636">
        <v>4</v>
      </c>
      <c r="N6636" t="s">
        <v>4154</v>
      </c>
    </row>
    <row r="6637" spans="1:14" x14ac:dyDescent="0.35">
      <c r="A6637" s="1" t="s">
        <v>1344</v>
      </c>
      <c r="B6637" s="2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1">
        <v>23.48</v>
      </c>
      <c r="I6637" s="1">
        <v>46.96</v>
      </c>
      <c r="J6637" s="1">
        <v>34.76</v>
      </c>
      <c r="K6637">
        <v>46.96</v>
      </c>
      <c r="L6637">
        <v>21.132000000000001</v>
      </c>
      <c r="M6637">
        <v>4</v>
      </c>
      <c r="N6637" t="s">
        <v>4154</v>
      </c>
    </row>
    <row r="6638" spans="1:14" x14ac:dyDescent="0.35">
      <c r="A6638" s="1" t="s">
        <v>1344</v>
      </c>
      <c r="B6638" s="2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1">
        <v>200.05</v>
      </c>
      <c r="I6638" s="1">
        <v>400.1</v>
      </c>
      <c r="J6638" s="1">
        <v>399.7</v>
      </c>
      <c r="K6638">
        <v>400.1</v>
      </c>
      <c r="L6638">
        <v>180.04500000000002</v>
      </c>
      <c r="M6638">
        <v>4</v>
      </c>
      <c r="N6638" t="s">
        <v>4154</v>
      </c>
    </row>
    <row r="6639" spans="1:14" x14ac:dyDescent="0.35">
      <c r="A6639" s="1" t="s">
        <v>1344</v>
      </c>
      <c r="B6639" s="2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1">
        <v>602.35</v>
      </c>
      <c r="I6639" s="1">
        <v>1204.7</v>
      </c>
      <c r="J6639" s="1">
        <v>1203.49</v>
      </c>
      <c r="K6639">
        <v>1204.7</v>
      </c>
      <c r="L6639">
        <v>542.11500000000001</v>
      </c>
      <c r="M6639">
        <v>4</v>
      </c>
      <c r="N6639" t="s">
        <v>4154</v>
      </c>
    </row>
    <row r="6640" spans="1:14" x14ac:dyDescent="0.35">
      <c r="A6640" s="1" t="s">
        <v>1344</v>
      </c>
      <c r="B6640" s="2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1">
        <v>602.35</v>
      </c>
      <c r="I6640" s="1">
        <v>1204.7</v>
      </c>
      <c r="J6640" s="1">
        <v>1203.49</v>
      </c>
      <c r="K6640">
        <v>1204.7</v>
      </c>
      <c r="L6640">
        <v>542.11500000000001</v>
      </c>
      <c r="M6640">
        <v>4</v>
      </c>
      <c r="N6640" t="s">
        <v>4154</v>
      </c>
    </row>
    <row r="6641" spans="1:14" x14ac:dyDescent="0.35">
      <c r="A6641" s="1" t="s">
        <v>1344</v>
      </c>
      <c r="B6641" s="2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1">
        <v>1430.44</v>
      </c>
      <c r="I6641" s="1">
        <v>2860.88</v>
      </c>
      <c r="J6641" s="1">
        <v>2963.88</v>
      </c>
      <c r="K6641">
        <v>2860.88</v>
      </c>
      <c r="L6641">
        <v>1287.3960000000002</v>
      </c>
      <c r="M6641">
        <v>4</v>
      </c>
      <c r="N6641" t="s">
        <v>4154</v>
      </c>
    </row>
    <row r="6642" spans="1:14" x14ac:dyDescent="0.35">
      <c r="A6642" s="1" t="s">
        <v>1345</v>
      </c>
      <c r="B6642" s="2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1">
        <v>602.35</v>
      </c>
      <c r="I6642" s="1">
        <v>1204.7</v>
      </c>
      <c r="J6642" s="1">
        <v>1203.49</v>
      </c>
      <c r="K6642">
        <v>1204.7</v>
      </c>
      <c r="L6642">
        <v>542.11500000000001</v>
      </c>
      <c r="M6642">
        <v>4</v>
      </c>
      <c r="N6642" t="s">
        <v>4154</v>
      </c>
    </row>
    <row r="6643" spans="1:14" x14ac:dyDescent="0.35">
      <c r="A6643" s="1" t="s">
        <v>1345</v>
      </c>
      <c r="B6643" s="2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1">
        <v>445.41</v>
      </c>
      <c r="I6643" s="1">
        <v>890.82</v>
      </c>
      <c r="J6643" s="1">
        <v>922.89</v>
      </c>
      <c r="K6643">
        <v>890.82</v>
      </c>
      <c r="L6643">
        <v>400.86900000000003</v>
      </c>
      <c r="M6643">
        <v>4</v>
      </c>
      <c r="N6643" t="s">
        <v>4154</v>
      </c>
    </row>
    <row r="6644" spans="1:14" x14ac:dyDescent="0.35">
      <c r="A6644" s="1" t="s">
        <v>1345</v>
      </c>
      <c r="B6644" s="2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1">
        <v>200.05</v>
      </c>
      <c r="I6644" s="1">
        <v>400.1</v>
      </c>
      <c r="J6644" s="1">
        <v>399.7</v>
      </c>
      <c r="K6644">
        <v>400.1</v>
      </c>
      <c r="L6644">
        <v>180.04500000000002</v>
      </c>
      <c r="M6644">
        <v>4</v>
      </c>
      <c r="N6644" t="s">
        <v>4154</v>
      </c>
    </row>
    <row r="6645" spans="1:14" x14ac:dyDescent="0.35">
      <c r="A6645" s="1" t="s">
        <v>1345</v>
      </c>
      <c r="B6645" s="2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1">
        <v>728.91</v>
      </c>
      <c r="I6645" s="1">
        <v>1457.82</v>
      </c>
      <c r="J6645" s="1">
        <v>1510.3</v>
      </c>
      <c r="K6645">
        <v>1457.82</v>
      </c>
      <c r="L6645">
        <v>656.01900000000001</v>
      </c>
      <c r="M6645">
        <v>4</v>
      </c>
      <c r="N6645" t="s">
        <v>4154</v>
      </c>
    </row>
    <row r="6646" spans="1:14" x14ac:dyDescent="0.35">
      <c r="A6646" s="1" t="s">
        <v>1345</v>
      </c>
      <c r="B6646" s="2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1">
        <v>602.35</v>
      </c>
      <c r="I6646" s="1">
        <v>1204.7</v>
      </c>
      <c r="J6646" s="1">
        <v>1203.49</v>
      </c>
      <c r="K6646">
        <v>1204.7</v>
      </c>
      <c r="L6646">
        <v>542.11500000000001</v>
      </c>
      <c r="M6646">
        <v>4</v>
      </c>
      <c r="N6646" t="s">
        <v>4154</v>
      </c>
    </row>
    <row r="6647" spans="1:14" x14ac:dyDescent="0.35">
      <c r="A6647" s="1" t="s">
        <v>1346</v>
      </c>
      <c r="B6647" s="2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1">
        <v>14.69</v>
      </c>
      <c r="I6647" s="1">
        <v>29.38</v>
      </c>
      <c r="J6647" s="1">
        <v>18.32</v>
      </c>
      <c r="K6647">
        <v>29.38</v>
      </c>
      <c r="L6647">
        <v>13.221</v>
      </c>
      <c r="M6647">
        <v>4</v>
      </c>
      <c r="N6647" t="s">
        <v>4135</v>
      </c>
    </row>
    <row r="6648" spans="1:14" x14ac:dyDescent="0.35">
      <c r="A6648" s="1" t="s">
        <v>1346</v>
      </c>
      <c r="B6648" s="2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1">
        <v>54.89</v>
      </c>
      <c r="I6648" s="1">
        <v>109.78</v>
      </c>
      <c r="J6648" s="1">
        <v>81.239999999999995</v>
      </c>
      <c r="K6648">
        <v>109.78</v>
      </c>
      <c r="L6648">
        <v>49.401000000000003</v>
      </c>
      <c r="M6648">
        <v>4</v>
      </c>
      <c r="N6648" t="s">
        <v>4135</v>
      </c>
    </row>
    <row r="6649" spans="1:14" x14ac:dyDescent="0.35">
      <c r="A6649" s="1" t="s">
        <v>1346</v>
      </c>
      <c r="B6649" s="2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1">
        <v>63.9</v>
      </c>
      <c r="I6649" s="1">
        <v>127.8</v>
      </c>
      <c r="J6649" s="1">
        <v>94.57</v>
      </c>
      <c r="K6649">
        <v>127.8</v>
      </c>
      <c r="L6649">
        <v>57.51</v>
      </c>
      <c r="M6649">
        <v>4</v>
      </c>
      <c r="N6649" t="s">
        <v>4135</v>
      </c>
    </row>
    <row r="6650" spans="1:14" x14ac:dyDescent="0.35">
      <c r="A6650" s="1" t="s">
        <v>1346</v>
      </c>
      <c r="B6650" s="2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1">
        <v>445.41</v>
      </c>
      <c r="I6650" s="1">
        <v>890.82</v>
      </c>
      <c r="J6650" s="1">
        <v>922.89</v>
      </c>
      <c r="K6650">
        <v>890.82</v>
      </c>
      <c r="L6650">
        <v>400.86900000000003</v>
      </c>
      <c r="M6650">
        <v>4</v>
      </c>
      <c r="N6650" t="s">
        <v>4135</v>
      </c>
    </row>
    <row r="6651" spans="1:14" x14ac:dyDescent="0.35">
      <c r="A6651" s="1" t="s">
        <v>1346</v>
      </c>
      <c r="B6651" s="2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1">
        <v>728.91</v>
      </c>
      <c r="I6651" s="1">
        <v>1457.82</v>
      </c>
      <c r="J6651" s="1">
        <v>1510.3</v>
      </c>
      <c r="K6651">
        <v>1457.82</v>
      </c>
      <c r="L6651">
        <v>656.01900000000001</v>
      </c>
      <c r="M6651">
        <v>4</v>
      </c>
      <c r="N6651" t="s">
        <v>4135</v>
      </c>
    </row>
    <row r="6652" spans="1:14" x14ac:dyDescent="0.35">
      <c r="A6652" s="1" t="s">
        <v>1346</v>
      </c>
      <c r="B6652" s="2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1">
        <v>32.99</v>
      </c>
      <c r="I6652" s="1">
        <v>65.98</v>
      </c>
      <c r="J6652" s="1">
        <v>41.13</v>
      </c>
      <c r="K6652">
        <v>65.98</v>
      </c>
      <c r="L6652">
        <v>29.691000000000003</v>
      </c>
      <c r="M6652">
        <v>4</v>
      </c>
      <c r="N6652" t="s">
        <v>4135</v>
      </c>
    </row>
    <row r="6653" spans="1:14" x14ac:dyDescent="0.35">
      <c r="A6653" s="1" t="s">
        <v>1346</v>
      </c>
      <c r="B6653" s="2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1">
        <v>1430.44</v>
      </c>
      <c r="I6653" s="1">
        <v>2860.88</v>
      </c>
      <c r="J6653" s="1">
        <v>2963.88</v>
      </c>
      <c r="K6653">
        <v>2860.88</v>
      </c>
      <c r="L6653">
        <v>1287.3960000000002</v>
      </c>
      <c r="M6653">
        <v>4</v>
      </c>
      <c r="N6653" t="s">
        <v>4135</v>
      </c>
    </row>
    <row r="6654" spans="1:14" x14ac:dyDescent="0.35">
      <c r="A6654" s="1" t="s">
        <v>1346</v>
      </c>
      <c r="B6654" s="2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1">
        <v>1430.44</v>
      </c>
      <c r="I6654" s="1">
        <v>2860.88</v>
      </c>
      <c r="J6654" s="1">
        <v>2963.88</v>
      </c>
      <c r="K6654">
        <v>2860.88</v>
      </c>
      <c r="L6654">
        <v>1287.3960000000002</v>
      </c>
      <c r="M6654">
        <v>4</v>
      </c>
      <c r="N6654" t="s">
        <v>4135</v>
      </c>
    </row>
    <row r="6655" spans="1:14" x14ac:dyDescent="0.35">
      <c r="A6655" s="1" t="s">
        <v>1346</v>
      </c>
      <c r="B6655" s="2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1">
        <v>72.89</v>
      </c>
      <c r="I6655" s="1">
        <v>145.78</v>
      </c>
      <c r="J6655" s="1">
        <v>107.88</v>
      </c>
      <c r="K6655">
        <v>145.78</v>
      </c>
      <c r="L6655">
        <v>65.600999999999999</v>
      </c>
      <c r="M6655">
        <v>4</v>
      </c>
      <c r="N6655" t="s">
        <v>4135</v>
      </c>
    </row>
    <row r="6656" spans="1:14" x14ac:dyDescent="0.35">
      <c r="A6656" s="1" t="s">
        <v>1346</v>
      </c>
      <c r="B6656" s="2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1">
        <v>31.58</v>
      </c>
      <c r="I6656" s="1">
        <v>63.16</v>
      </c>
      <c r="J6656" s="1">
        <v>46.74</v>
      </c>
      <c r="K6656">
        <v>63.16</v>
      </c>
      <c r="L6656">
        <v>28.422000000000001</v>
      </c>
      <c r="M6656">
        <v>4</v>
      </c>
      <c r="N6656" t="s">
        <v>4135</v>
      </c>
    </row>
    <row r="6657" spans="1:14" x14ac:dyDescent="0.35">
      <c r="A6657" s="1" t="s">
        <v>1347</v>
      </c>
      <c r="B6657" s="2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1">
        <v>338.99</v>
      </c>
      <c r="I6657" s="1">
        <v>677.98</v>
      </c>
      <c r="J6657" s="1">
        <v>616.44000000000005</v>
      </c>
      <c r="K6657">
        <v>677.98</v>
      </c>
      <c r="L6657">
        <v>305.09100000000001</v>
      </c>
      <c r="M6657">
        <v>4</v>
      </c>
      <c r="N6657" t="s">
        <v>4135</v>
      </c>
    </row>
    <row r="6658" spans="1:14" x14ac:dyDescent="0.35">
      <c r="A6658" s="1" t="s">
        <v>1348</v>
      </c>
      <c r="B6658" s="2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1">
        <v>445.41</v>
      </c>
      <c r="I6658" s="1">
        <v>890.82</v>
      </c>
      <c r="J6658" s="1">
        <v>922.89</v>
      </c>
      <c r="K6658">
        <v>890.82</v>
      </c>
      <c r="L6658">
        <v>400.86900000000003</v>
      </c>
      <c r="M6658">
        <v>4</v>
      </c>
      <c r="N6658" t="s">
        <v>4135</v>
      </c>
    </row>
    <row r="6659" spans="1:14" x14ac:dyDescent="0.35">
      <c r="A6659" s="1" t="s">
        <v>1348</v>
      </c>
      <c r="B6659" s="2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1">
        <v>200.05</v>
      </c>
      <c r="I6659" s="1">
        <v>400.1</v>
      </c>
      <c r="J6659" s="1">
        <v>399.7</v>
      </c>
      <c r="K6659">
        <v>400.1</v>
      </c>
      <c r="L6659">
        <v>180.04500000000002</v>
      </c>
      <c r="M6659">
        <v>4</v>
      </c>
      <c r="N6659" t="s">
        <v>4135</v>
      </c>
    </row>
    <row r="6660" spans="1:14" x14ac:dyDescent="0.35">
      <c r="A6660" s="1" t="s">
        <v>1348</v>
      </c>
      <c r="B6660" s="2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1">
        <v>445.41</v>
      </c>
      <c r="I6660" s="1">
        <v>890.82</v>
      </c>
      <c r="J6660" s="1">
        <v>922.89</v>
      </c>
      <c r="K6660">
        <v>890.82</v>
      </c>
      <c r="L6660">
        <v>400.86900000000003</v>
      </c>
      <c r="M6660">
        <v>4</v>
      </c>
      <c r="N6660" t="s">
        <v>4135</v>
      </c>
    </row>
    <row r="6661" spans="1:14" x14ac:dyDescent="0.35">
      <c r="A6661" s="1" t="s">
        <v>1348</v>
      </c>
      <c r="B6661" s="2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1">
        <v>200.05</v>
      </c>
      <c r="I6661" s="1">
        <v>400.1</v>
      </c>
      <c r="J6661" s="1">
        <v>399.7</v>
      </c>
      <c r="K6661">
        <v>400.1</v>
      </c>
      <c r="L6661">
        <v>180.04500000000002</v>
      </c>
      <c r="M6661">
        <v>4</v>
      </c>
      <c r="N6661" t="s">
        <v>4135</v>
      </c>
    </row>
    <row r="6662" spans="1:14" x14ac:dyDescent="0.35">
      <c r="A6662" s="1" t="s">
        <v>1348</v>
      </c>
      <c r="B6662" s="2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1">
        <v>602.35</v>
      </c>
      <c r="I6662" s="1">
        <v>1204.7</v>
      </c>
      <c r="J6662" s="1">
        <v>1203.49</v>
      </c>
      <c r="K6662">
        <v>1204.7</v>
      </c>
      <c r="L6662">
        <v>542.11500000000001</v>
      </c>
      <c r="M6662">
        <v>4</v>
      </c>
      <c r="N6662" t="s">
        <v>4135</v>
      </c>
    </row>
    <row r="6663" spans="1:14" x14ac:dyDescent="0.35">
      <c r="A6663" s="1" t="s">
        <v>1348</v>
      </c>
      <c r="B6663" s="2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1">
        <v>728.91</v>
      </c>
      <c r="I6663" s="1">
        <v>1457.82</v>
      </c>
      <c r="J6663" s="1">
        <v>1510.3</v>
      </c>
      <c r="K6663">
        <v>1457.82</v>
      </c>
      <c r="L6663">
        <v>656.01900000000001</v>
      </c>
      <c r="M6663">
        <v>4</v>
      </c>
      <c r="N6663" t="s">
        <v>4135</v>
      </c>
    </row>
    <row r="6664" spans="1:14" x14ac:dyDescent="0.35">
      <c r="A6664" s="1" t="s">
        <v>1348</v>
      </c>
      <c r="B6664" s="2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1">
        <v>445.41</v>
      </c>
      <c r="I6664" s="1">
        <v>890.82</v>
      </c>
      <c r="J6664" s="1">
        <v>922.89</v>
      </c>
      <c r="K6664">
        <v>890.82</v>
      </c>
      <c r="L6664">
        <v>400.86900000000003</v>
      </c>
      <c r="M6664">
        <v>4</v>
      </c>
      <c r="N6664" t="s">
        <v>4135</v>
      </c>
    </row>
    <row r="6665" spans="1:14" x14ac:dyDescent="0.35">
      <c r="A6665" s="1" t="s">
        <v>1349</v>
      </c>
      <c r="B6665" s="2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1">
        <v>1376.99</v>
      </c>
      <c r="I6665" s="1">
        <v>2753.98</v>
      </c>
      <c r="J6665" s="1">
        <v>2503.96</v>
      </c>
      <c r="K6665">
        <v>2753.98</v>
      </c>
      <c r="L6665">
        <v>1239.2909999999999</v>
      </c>
      <c r="M6665">
        <v>4</v>
      </c>
      <c r="N6665" t="s">
        <v>4135</v>
      </c>
    </row>
    <row r="6666" spans="1:14" x14ac:dyDescent="0.35">
      <c r="A6666" s="1" t="s">
        <v>1349</v>
      </c>
      <c r="B6666" s="2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1">
        <v>1376.99</v>
      </c>
      <c r="I6666" s="1">
        <v>2753.98</v>
      </c>
      <c r="J6666" s="1">
        <v>2503.96</v>
      </c>
      <c r="K6666">
        <v>2753.98</v>
      </c>
      <c r="L6666">
        <v>1239.2909999999999</v>
      </c>
      <c r="M6666">
        <v>4</v>
      </c>
      <c r="N6666" t="s">
        <v>4135</v>
      </c>
    </row>
    <row r="6667" spans="1:14" x14ac:dyDescent="0.35">
      <c r="A6667" s="1" t="s">
        <v>1350</v>
      </c>
      <c r="B6667" s="2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1">
        <v>63.9</v>
      </c>
      <c r="I6667" s="1">
        <v>127.8</v>
      </c>
      <c r="J6667" s="1">
        <v>94.57</v>
      </c>
      <c r="K6667">
        <v>127.8</v>
      </c>
      <c r="L6667">
        <v>57.51</v>
      </c>
      <c r="M6667">
        <v>4</v>
      </c>
      <c r="N6667" t="s">
        <v>4135</v>
      </c>
    </row>
    <row r="6668" spans="1:14" x14ac:dyDescent="0.35">
      <c r="A6668" s="1" t="s">
        <v>1351</v>
      </c>
      <c r="B6668" s="2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1">
        <v>323.99</v>
      </c>
      <c r="I6668" s="1">
        <v>647.98</v>
      </c>
      <c r="J6668" s="1">
        <v>687.3</v>
      </c>
      <c r="K6668">
        <v>647.98</v>
      </c>
      <c r="L6668">
        <v>291.59100000000001</v>
      </c>
      <c r="M6668">
        <v>4</v>
      </c>
      <c r="N6668" t="s">
        <v>4135</v>
      </c>
    </row>
    <row r="6669" spans="1:14" x14ac:dyDescent="0.35">
      <c r="A6669" s="1" t="s">
        <v>1351</v>
      </c>
      <c r="B6669" s="2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1">
        <v>37.25</v>
      </c>
      <c r="I6669" s="1">
        <v>74.5</v>
      </c>
      <c r="J6669" s="1">
        <v>55.14</v>
      </c>
      <c r="K6669">
        <v>74.5</v>
      </c>
      <c r="L6669">
        <v>33.524999999999999</v>
      </c>
      <c r="M6669">
        <v>4</v>
      </c>
      <c r="N6669" t="s">
        <v>4135</v>
      </c>
    </row>
    <row r="6670" spans="1:14" x14ac:dyDescent="0.35">
      <c r="A6670" s="1" t="s">
        <v>1352</v>
      </c>
      <c r="B6670" s="2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1">
        <v>5.39</v>
      </c>
      <c r="I6670" s="1">
        <v>10.78</v>
      </c>
      <c r="J6670" s="1">
        <v>6.72</v>
      </c>
      <c r="K6670">
        <v>10.78</v>
      </c>
      <c r="L6670">
        <v>4.851</v>
      </c>
      <c r="M6670">
        <v>4</v>
      </c>
      <c r="N6670" t="s">
        <v>4147</v>
      </c>
    </row>
    <row r="6671" spans="1:14" x14ac:dyDescent="0.35">
      <c r="A6671" s="1" t="s">
        <v>1352</v>
      </c>
      <c r="B6671" s="2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1">
        <v>323.99</v>
      </c>
      <c r="I6671" s="1">
        <v>647.98</v>
      </c>
      <c r="J6671" s="1">
        <v>687.3</v>
      </c>
      <c r="K6671">
        <v>647.98</v>
      </c>
      <c r="L6671">
        <v>291.59100000000001</v>
      </c>
      <c r="M6671">
        <v>4</v>
      </c>
      <c r="N6671" t="s">
        <v>4147</v>
      </c>
    </row>
    <row r="6672" spans="1:14" x14ac:dyDescent="0.35">
      <c r="A6672" s="1" t="s">
        <v>1352</v>
      </c>
      <c r="B6672" s="2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1">
        <v>1466.01</v>
      </c>
      <c r="I6672" s="1">
        <v>2932.02</v>
      </c>
      <c r="J6672" s="1">
        <v>3109.9</v>
      </c>
      <c r="K6672">
        <v>2932.02</v>
      </c>
      <c r="L6672">
        <v>1319.4090000000001</v>
      </c>
      <c r="M6672">
        <v>4</v>
      </c>
      <c r="N6672" t="s">
        <v>4147</v>
      </c>
    </row>
    <row r="6673" spans="1:14" x14ac:dyDescent="0.35">
      <c r="A6673" s="1" t="s">
        <v>1352</v>
      </c>
      <c r="B6673" s="2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1">
        <v>672.29</v>
      </c>
      <c r="I6673" s="1">
        <v>1344.58</v>
      </c>
      <c r="J6673" s="1">
        <v>1426.16</v>
      </c>
      <c r="K6673">
        <v>1344.58</v>
      </c>
      <c r="L6673">
        <v>605.06100000000004</v>
      </c>
      <c r="M6673">
        <v>4</v>
      </c>
      <c r="N6673" t="s">
        <v>4147</v>
      </c>
    </row>
    <row r="6674" spans="1:14" x14ac:dyDescent="0.35">
      <c r="A6674" s="1" t="s">
        <v>1352</v>
      </c>
      <c r="B6674" s="2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1">
        <v>858.9</v>
      </c>
      <c r="I6674" s="1">
        <v>1717.8</v>
      </c>
      <c r="J6674" s="1">
        <v>1737.27</v>
      </c>
      <c r="K6674">
        <v>1717.8</v>
      </c>
      <c r="L6674">
        <v>773.01</v>
      </c>
      <c r="M6674">
        <v>4</v>
      </c>
      <c r="N6674" t="s">
        <v>4147</v>
      </c>
    </row>
    <row r="6675" spans="1:14" x14ac:dyDescent="0.35">
      <c r="A6675" s="1" t="s">
        <v>1353</v>
      </c>
      <c r="B6675" s="2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1">
        <v>5.39</v>
      </c>
      <c r="I6675" s="1">
        <v>10.78</v>
      </c>
      <c r="J6675" s="1">
        <v>6.72</v>
      </c>
      <c r="K6675">
        <v>10.78</v>
      </c>
      <c r="L6675">
        <v>4.851</v>
      </c>
      <c r="M6675">
        <v>4</v>
      </c>
      <c r="N6675" t="s">
        <v>4147</v>
      </c>
    </row>
    <row r="6676" spans="1:14" x14ac:dyDescent="0.35">
      <c r="A6676" s="1" t="s">
        <v>1353</v>
      </c>
      <c r="B6676" s="2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1">
        <v>32.39</v>
      </c>
      <c r="I6676" s="1">
        <v>64.78</v>
      </c>
      <c r="J6676" s="1">
        <v>83.14</v>
      </c>
      <c r="K6676">
        <v>64.78</v>
      </c>
      <c r="L6676">
        <v>29.151</v>
      </c>
      <c r="M6676">
        <v>4</v>
      </c>
      <c r="N6676" t="s">
        <v>4147</v>
      </c>
    </row>
    <row r="6677" spans="1:14" x14ac:dyDescent="0.35">
      <c r="A6677" s="1" t="s">
        <v>1353</v>
      </c>
      <c r="B6677" s="2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1">
        <v>38.1</v>
      </c>
      <c r="I6677" s="1">
        <v>76.2</v>
      </c>
      <c r="J6677" s="1">
        <v>47.5</v>
      </c>
      <c r="K6677">
        <v>76.2</v>
      </c>
      <c r="L6677">
        <v>34.29</v>
      </c>
      <c r="M6677">
        <v>4</v>
      </c>
      <c r="N6677" t="s">
        <v>4147</v>
      </c>
    </row>
    <row r="6678" spans="1:14" x14ac:dyDescent="0.35">
      <c r="A6678" s="1" t="s">
        <v>1353</v>
      </c>
      <c r="B6678" s="2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1">
        <v>72</v>
      </c>
      <c r="I6678" s="1">
        <v>144</v>
      </c>
      <c r="J6678" s="1">
        <v>89.76</v>
      </c>
      <c r="K6678">
        <v>144</v>
      </c>
      <c r="L6678">
        <v>64.8</v>
      </c>
      <c r="M6678">
        <v>4</v>
      </c>
      <c r="N6678" t="s">
        <v>4147</v>
      </c>
    </row>
    <row r="6679" spans="1:14" x14ac:dyDescent="0.35">
      <c r="A6679" s="1" t="s">
        <v>1353</v>
      </c>
      <c r="B6679" s="2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1">
        <v>29.99</v>
      </c>
      <c r="I6679" s="1">
        <v>59.98</v>
      </c>
      <c r="J6679" s="1">
        <v>76.98</v>
      </c>
      <c r="K6679">
        <v>59.98</v>
      </c>
      <c r="L6679">
        <v>26.991</v>
      </c>
      <c r="M6679">
        <v>4</v>
      </c>
      <c r="N6679" t="s">
        <v>4147</v>
      </c>
    </row>
    <row r="6680" spans="1:14" x14ac:dyDescent="0.35">
      <c r="A6680" s="1" t="s">
        <v>1353</v>
      </c>
      <c r="B6680" s="2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1">
        <v>24.29</v>
      </c>
      <c r="I6680" s="1">
        <v>48.58</v>
      </c>
      <c r="J6680" s="1">
        <v>35.96</v>
      </c>
      <c r="K6680">
        <v>48.58</v>
      </c>
      <c r="L6680">
        <v>21.861000000000001</v>
      </c>
      <c r="M6680">
        <v>4</v>
      </c>
      <c r="N6680" t="s">
        <v>4147</v>
      </c>
    </row>
    <row r="6681" spans="1:14" x14ac:dyDescent="0.35">
      <c r="A6681" s="1" t="s">
        <v>1353</v>
      </c>
      <c r="B6681" s="2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1">
        <v>32.39</v>
      </c>
      <c r="I6681" s="1">
        <v>64.78</v>
      </c>
      <c r="J6681" s="1">
        <v>83.14</v>
      </c>
      <c r="K6681">
        <v>64.78</v>
      </c>
      <c r="L6681">
        <v>29.151</v>
      </c>
      <c r="M6681">
        <v>4</v>
      </c>
      <c r="N6681" t="s">
        <v>4147</v>
      </c>
    </row>
    <row r="6682" spans="1:14" x14ac:dyDescent="0.35">
      <c r="A6682" s="1" t="s">
        <v>1354</v>
      </c>
      <c r="B6682" s="2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1">
        <v>1376.99</v>
      </c>
      <c r="I6682" s="1">
        <v>2753.98</v>
      </c>
      <c r="J6682" s="1">
        <v>2503.96</v>
      </c>
      <c r="K6682">
        <v>2753.98</v>
      </c>
      <c r="L6682">
        <v>1239.2909999999999</v>
      </c>
      <c r="M6682">
        <v>4</v>
      </c>
      <c r="N6682" t="s">
        <v>4147</v>
      </c>
    </row>
    <row r="6683" spans="1:14" x14ac:dyDescent="0.35">
      <c r="A6683" s="1" t="s">
        <v>1354</v>
      </c>
      <c r="B6683" s="2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1">
        <v>24.29</v>
      </c>
      <c r="I6683" s="1">
        <v>48.58</v>
      </c>
      <c r="J6683" s="1">
        <v>35.96</v>
      </c>
      <c r="K6683">
        <v>48.58</v>
      </c>
      <c r="L6683">
        <v>21.861000000000001</v>
      </c>
      <c r="M6683">
        <v>4</v>
      </c>
      <c r="N6683" t="s">
        <v>4147</v>
      </c>
    </row>
    <row r="6684" spans="1:14" x14ac:dyDescent="0.35">
      <c r="A6684" s="1" t="s">
        <v>1354</v>
      </c>
      <c r="B6684" s="2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1">
        <v>323.99</v>
      </c>
      <c r="I6684" s="1">
        <v>647.98</v>
      </c>
      <c r="J6684" s="1">
        <v>589.16</v>
      </c>
      <c r="K6684">
        <v>647.98</v>
      </c>
      <c r="L6684">
        <v>291.59100000000001</v>
      </c>
      <c r="M6684">
        <v>4</v>
      </c>
      <c r="N6684" t="s">
        <v>4147</v>
      </c>
    </row>
    <row r="6685" spans="1:14" x14ac:dyDescent="0.35">
      <c r="A6685" s="1" t="s">
        <v>1354</v>
      </c>
      <c r="B6685" s="2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1">
        <v>818.7</v>
      </c>
      <c r="I6685" s="1">
        <v>1637.4</v>
      </c>
      <c r="J6685" s="1">
        <v>1494.4</v>
      </c>
      <c r="K6685">
        <v>1637.4</v>
      </c>
      <c r="L6685">
        <v>736.83</v>
      </c>
      <c r="M6685">
        <v>4</v>
      </c>
      <c r="N6685" t="s">
        <v>4147</v>
      </c>
    </row>
    <row r="6686" spans="1:14" x14ac:dyDescent="0.35">
      <c r="A6686" s="1" t="s">
        <v>1354</v>
      </c>
      <c r="B6686" s="2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1">
        <v>5.39</v>
      </c>
      <c r="I6686" s="1">
        <v>10.78</v>
      </c>
      <c r="J6686" s="1">
        <v>13.84</v>
      </c>
      <c r="K6686">
        <v>10.78</v>
      </c>
      <c r="L6686">
        <v>4.851</v>
      </c>
      <c r="M6686">
        <v>4</v>
      </c>
      <c r="N6686" t="s">
        <v>4147</v>
      </c>
    </row>
    <row r="6687" spans="1:14" x14ac:dyDescent="0.35">
      <c r="A6687" s="1" t="s">
        <v>1354</v>
      </c>
      <c r="B6687" s="2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1">
        <v>338.99</v>
      </c>
      <c r="I6687" s="1">
        <v>677.98</v>
      </c>
      <c r="J6687" s="1">
        <v>616.44000000000005</v>
      </c>
      <c r="K6687">
        <v>677.98</v>
      </c>
      <c r="L6687">
        <v>305.09100000000001</v>
      </c>
      <c r="M6687">
        <v>4</v>
      </c>
      <c r="N6687" t="s">
        <v>4147</v>
      </c>
    </row>
    <row r="6688" spans="1:14" x14ac:dyDescent="0.35">
      <c r="A6688" s="1" t="s">
        <v>1355</v>
      </c>
      <c r="B6688" s="2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1">
        <v>1020.59</v>
      </c>
      <c r="I6688" s="1">
        <v>2041.18</v>
      </c>
      <c r="J6688" s="1">
        <v>2165.02</v>
      </c>
      <c r="K6688">
        <v>2041.18</v>
      </c>
      <c r="L6688">
        <v>918.53100000000006</v>
      </c>
      <c r="M6688">
        <v>4</v>
      </c>
      <c r="N6688" t="s">
        <v>4147</v>
      </c>
    </row>
    <row r="6689" spans="1:14" x14ac:dyDescent="0.35">
      <c r="A6689" s="1" t="s">
        <v>1355</v>
      </c>
      <c r="B6689" s="2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1">
        <v>1020.59</v>
      </c>
      <c r="I6689" s="1">
        <v>2041.18</v>
      </c>
      <c r="J6689" s="1">
        <v>2165.02</v>
      </c>
      <c r="K6689">
        <v>2041.18</v>
      </c>
      <c r="L6689">
        <v>918.53100000000006</v>
      </c>
      <c r="M6689">
        <v>4</v>
      </c>
      <c r="N6689" t="s">
        <v>4147</v>
      </c>
    </row>
    <row r="6690" spans="1:14" x14ac:dyDescent="0.35">
      <c r="A6690" s="1" t="s">
        <v>1355</v>
      </c>
      <c r="B6690" s="2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1">
        <v>24.29</v>
      </c>
      <c r="I6690" s="1">
        <v>48.58</v>
      </c>
      <c r="J6690" s="1">
        <v>35.96</v>
      </c>
      <c r="K6690">
        <v>48.58</v>
      </c>
      <c r="L6690">
        <v>21.861000000000001</v>
      </c>
      <c r="M6690">
        <v>4</v>
      </c>
      <c r="N6690" t="s">
        <v>4147</v>
      </c>
    </row>
    <row r="6691" spans="1:14" x14ac:dyDescent="0.35">
      <c r="A6691" s="1" t="s">
        <v>1356</v>
      </c>
      <c r="B6691" s="2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1">
        <v>445.41</v>
      </c>
      <c r="I6691" s="1">
        <v>890.82</v>
      </c>
      <c r="J6691" s="1">
        <v>922.89</v>
      </c>
      <c r="K6691">
        <v>890.82</v>
      </c>
      <c r="L6691">
        <v>400.86900000000003</v>
      </c>
      <c r="M6691">
        <v>4</v>
      </c>
      <c r="N6691" t="s">
        <v>4147</v>
      </c>
    </row>
    <row r="6692" spans="1:14" x14ac:dyDescent="0.35">
      <c r="A6692" s="1" t="s">
        <v>1356</v>
      </c>
      <c r="B6692" s="2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1">
        <v>1430.44</v>
      </c>
      <c r="I6692" s="1">
        <v>2860.88</v>
      </c>
      <c r="J6692" s="1">
        <v>2963.88</v>
      </c>
      <c r="K6692">
        <v>2860.88</v>
      </c>
      <c r="L6692">
        <v>1287.3960000000002</v>
      </c>
      <c r="M6692">
        <v>4</v>
      </c>
      <c r="N6692" t="s">
        <v>4147</v>
      </c>
    </row>
    <row r="6693" spans="1:14" x14ac:dyDescent="0.35">
      <c r="A6693" s="1" t="s">
        <v>1356</v>
      </c>
      <c r="B6693" s="2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1">
        <v>31.58</v>
      </c>
      <c r="I6693" s="1">
        <v>63.16</v>
      </c>
      <c r="J6693" s="1">
        <v>46.74</v>
      </c>
      <c r="K6693">
        <v>63.16</v>
      </c>
      <c r="L6693">
        <v>28.422000000000001</v>
      </c>
      <c r="M6693">
        <v>4</v>
      </c>
      <c r="N6693" t="s">
        <v>4147</v>
      </c>
    </row>
    <row r="6694" spans="1:14" x14ac:dyDescent="0.35">
      <c r="A6694" s="1" t="s">
        <v>1356</v>
      </c>
      <c r="B6694" s="2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1">
        <v>445.41</v>
      </c>
      <c r="I6694" s="1">
        <v>890.82</v>
      </c>
      <c r="J6694" s="1">
        <v>922.89</v>
      </c>
      <c r="K6694">
        <v>890.82</v>
      </c>
      <c r="L6694">
        <v>400.86900000000003</v>
      </c>
      <c r="M6694">
        <v>4</v>
      </c>
      <c r="N6694" t="s">
        <v>4147</v>
      </c>
    </row>
    <row r="6695" spans="1:14" x14ac:dyDescent="0.35">
      <c r="A6695" s="1" t="s">
        <v>1356</v>
      </c>
      <c r="B6695" s="2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1">
        <v>200.05</v>
      </c>
      <c r="I6695" s="1">
        <v>400.1</v>
      </c>
      <c r="J6695" s="1">
        <v>399.7</v>
      </c>
      <c r="K6695">
        <v>400.1</v>
      </c>
      <c r="L6695">
        <v>180.04500000000002</v>
      </c>
      <c r="M6695">
        <v>4</v>
      </c>
      <c r="N6695" t="s">
        <v>4147</v>
      </c>
    </row>
    <row r="6696" spans="1:14" x14ac:dyDescent="0.35">
      <c r="A6696" s="1" t="s">
        <v>1356</v>
      </c>
      <c r="B6696" s="2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1">
        <v>602.35</v>
      </c>
      <c r="I6696" s="1">
        <v>1204.7</v>
      </c>
      <c r="J6696" s="1">
        <v>1203.49</v>
      </c>
      <c r="K6696">
        <v>1204.7</v>
      </c>
      <c r="L6696">
        <v>542.11500000000001</v>
      </c>
      <c r="M6696">
        <v>4</v>
      </c>
      <c r="N6696" t="s">
        <v>4147</v>
      </c>
    </row>
    <row r="6697" spans="1:14" x14ac:dyDescent="0.35">
      <c r="A6697" s="1" t="s">
        <v>1357</v>
      </c>
      <c r="B6697" s="2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1">
        <v>5.39</v>
      </c>
      <c r="I6697" s="1">
        <v>10.78</v>
      </c>
      <c r="J6697" s="1">
        <v>13.84</v>
      </c>
      <c r="K6697">
        <v>10.78</v>
      </c>
      <c r="L6697">
        <v>4.851</v>
      </c>
      <c r="M6697">
        <v>4</v>
      </c>
      <c r="N6697" t="s">
        <v>4147</v>
      </c>
    </row>
    <row r="6698" spans="1:14" x14ac:dyDescent="0.35">
      <c r="A6698" s="1" t="s">
        <v>1357</v>
      </c>
      <c r="B6698" s="2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1">
        <v>4.7699999999999996</v>
      </c>
      <c r="I6698" s="1">
        <v>9.5399999999999991</v>
      </c>
      <c r="J6698" s="1">
        <v>5.95</v>
      </c>
      <c r="K6698">
        <v>9.5399999999999991</v>
      </c>
      <c r="L6698">
        <v>4.2930000000000001</v>
      </c>
      <c r="M6698">
        <v>4</v>
      </c>
      <c r="N6698" t="s">
        <v>4147</v>
      </c>
    </row>
    <row r="6699" spans="1:14" x14ac:dyDescent="0.35">
      <c r="A6699" s="1" t="s">
        <v>1357</v>
      </c>
      <c r="B6699" s="2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1">
        <v>24.29</v>
      </c>
      <c r="I6699" s="1">
        <v>48.58</v>
      </c>
      <c r="J6699" s="1">
        <v>35.96</v>
      </c>
      <c r="K6699">
        <v>48.58</v>
      </c>
      <c r="L6699">
        <v>21.861000000000001</v>
      </c>
      <c r="M6699">
        <v>4</v>
      </c>
      <c r="N6699" t="s">
        <v>4147</v>
      </c>
    </row>
    <row r="6700" spans="1:14" x14ac:dyDescent="0.35">
      <c r="A6700" s="1" t="s">
        <v>1357</v>
      </c>
      <c r="B6700" s="2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1">
        <v>32.39</v>
      </c>
      <c r="I6700" s="1">
        <v>64.78</v>
      </c>
      <c r="J6700" s="1">
        <v>83.14</v>
      </c>
      <c r="K6700">
        <v>64.78</v>
      </c>
      <c r="L6700">
        <v>29.151</v>
      </c>
      <c r="M6700">
        <v>4</v>
      </c>
      <c r="N6700" t="s">
        <v>4147</v>
      </c>
    </row>
    <row r="6701" spans="1:14" x14ac:dyDescent="0.35">
      <c r="A6701" s="1" t="s">
        <v>1357</v>
      </c>
      <c r="B6701" s="2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1">
        <v>48.59</v>
      </c>
      <c r="I6701" s="1">
        <v>97.18</v>
      </c>
      <c r="J6701" s="1">
        <v>71.92</v>
      </c>
      <c r="K6701">
        <v>97.18</v>
      </c>
      <c r="L6701">
        <v>43.731000000000002</v>
      </c>
      <c r="M6701">
        <v>4</v>
      </c>
      <c r="N6701" t="s">
        <v>4147</v>
      </c>
    </row>
    <row r="6702" spans="1:14" x14ac:dyDescent="0.35">
      <c r="A6702" s="1" t="s">
        <v>1357</v>
      </c>
      <c r="B6702" s="2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1">
        <v>2.99</v>
      </c>
      <c r="I6702" s="1">
        <v>5.98</v>
      </c>
      <c r="J6702" s="1">
        <v>3.73</v>
      </c>
      <c r="K6702">
        <v>5.98</v>
      </c>
      <c r="L6702">
        <v>2.6910000000000003</v>
      </c>
      <c r="M6702">
        <v>4</v>
      </c>
      <c r="N6702" t="s">
        <v>4147</v>
      </c>
    </row>
    <row r="6703" spans="1:14" x14ac:dyDescent="0.35">
      <c r="A6703" s="1" t="s">
        <v>1358</v>
      </c>
      <c r="B6703" s="2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1">
        <v>445.41</v>
      </c>
      <c r="I6703" s="1">
        <v>890.82</v>
      </c>
      <c r="J6703" s="1">
        <v>922.89</v>
      </c>
      <c r="K6703">
        <v>890.82</v>
      </c>
      <c r="L6703">
        <v>400.86900000000003</v>
      </c>
      <c r="M6703">
        <v>4</v>
      </c>
      <c r="N6703" t="s">
        <v>4147</v>
      </c>
    </row>
    <row r="6704" spans="1:14" x14ac:dyDescent="0.35">
      <c r="A6704" s="1" t="s">
        <v>1358</v>
      </c>
      <c r="B6704" s="2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1">
        <v>12.14</v>
      </c>
      <c r="I6704" s="1">
        <v>24.28</v>
      </c>
      <c r="J6704" s="1">
        <v>17.97</v>
      </c>
      <c r="K6704">
        <v>24.28</v>
      </c>
      <c r="L6704">
        <v>10.926</v>
      </c>
      <c r="M6704">
        <v>4</v>
      </c>
      <c r="N6704" t="s">
        <v>4147</v>
      </c>
    </row>
    <row r="6705" spans="1:14" x14ac:dyDescent="0.35">
      <c r="A6705" s="1" t="s">
        <v>1358</v>
      </c>
      <c r="B6705" s="2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1">
        <v>445.41</v>
      </c>
      <c r="I6705" s="1">
        <v>890.82</v>
      </c>
      <c r="J6705" s="1">
        <v>922.89</v>
      </c>
      <c r="K6705">
        <v>890.82</v>
      </c>
      <c r="L6705">
        <v>400.86900000000003</v>
      </c>
      <c r="M6705">
        <v>4</v>
      </c>
      <c r="N6705" t="s">
        <v>4147</v>
      </c>
    </row>
    <row r="6706" spans="1:14" x14ac:dyDescent="0.35">
      <c r="A6706" s="1" t="s">
        <v>1358</v>
      </c>
      <c r="B6706" s="2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1">
        <v>445.41</v>
      </c>
      <c r="I6706" s="1">
        <v>890.82</v>
      </c>
      <c r="J6706" s="1">
        <v>922.89</v>
      </c>
      <c r="K6706">
        <v>890.82</v>
      </c>
      <c r="L6706">
        <v>400.86900000000003</v>
      </c>
      <c r="M6706">
        <v>4</v>
      </c>
      <c r="N6706" t="s">
        <v>4147</v>
      </c>
    </row>
    <row r="6707" spans="1:14" x14ac:dyDescent="0.35">
      <c r="A6707" s="1" t="s">
        <v>1359</v>
      </c>
      <c r="B6707" s="2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1">
        <v>1466.01</v>
      </c>
      <c r="I6707" s="1">
        <v>2932.02</v>
      </c>
      <c r="J6707" s="1">
        <v>3109.9</v>
      </c>
      <c r="K6707">
        <v>2932.02</v>
      </c>
      <c r="L6707">
        <v>1319.4090000000001</v>
      </c>
      <c r="M6707">
        <v>1</v>
      </c>
      <c r="N6707" t="s">
        <v>4155</v>
      </c>
    </row>
    <row r="6708" spans="1:14" x14ac:dyDescent="0.35">
      <c r="A6708" s="1" t="s">
        <v>1360</v>
      </c>
      <c r="B6708" s="2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1">
        <v>31.58</v>
      </c>
      <c r="I6708" s="1">
        <v>63.16</v>
      </c>
      <c r="J6708" s="1">
        <v>46.74</v>
      </c>
      <c r="K6708">
        <v>63.16</v>
      </c>
      <c r="L6708">
        <v>28.422000000000001</v>
      </c>
      <c r="M6708">
        <v>1</v>
      </c>
      <c r="N6708" t="s">
        <v>4155</v>
      </c>
    </row>
    <row r="6709" spans="1:14" x14ac:dyDescent="0.35">
      <c r="A6709" s="1" t="s">
        <v>1360</v>
      </c>
      <c r="B6709" s="2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1">
        <v>602.35</v>
      </c>
      <c r="I6709" s="1">
        <v>1204.7</v>
      </c>
      <c r="J6709" s="1">
        <v>1203.49</v>
      </c>
      <c r="K6709">
        <v>1204.7</v>
      </c>
      <c r="L6709">
        <v>542.11500000000001</v>
      </c>
      <c r="M6709">
        <v>1</v>
      </c>
      <c r="N6709" t="s">
        <v>4155</v>
      </c>
    </row>
    <row r="6710" spans="1:14" x14ac:dyDescent="0.35">
      <c r="A6710" s="1" t="s">
        <v>1360</v>
      </c>
      <c r="B6710" s="2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1">
        <v>200.05</v>
      </c>
      <c r="I6710" s="1">
        <v>400.1</v>
      </c>
      <c r="J6710" s="1">
        <v>399.7</v>
      </c>
      <c r="K6710">
        <v>400.1</v>
      </c>
      <c r="L6710">
        <v>180.04500000000002</v>
      </c>
      <c r="M6710">
        <v>1</v>
      </c>
      <c r="N6710" t="s">
        <v>4155</v>
      </c>
    </row>
    <row r="6711" spans="1:14" x14ac:dyDescent="0.35">
      <c r="A6711" s="1" t="s">
        <v>1360</v>
      </c>
      <c r="B6711" s="2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1">
        <v>728.91</v>
      </c>
      <c r="I6711" s="1">
        <v>1457.82</v>
      </c>
      <c r="J6711" s="1">
        <v>1510.3</v>
      </c>
      <c r="K6711">
        <v>1457.82</v>
      </c>
      <c r="L6711">
        <v>656.01900000000001</v>
      </c>
      <c r="M6711">
        <v>1</v>
      </c>
      <c r="N6711" t="s">
        <v>4155</v>
      </c>
    </row>
    <row r="6712" spans="1:14" x14ac:dyDescent="0.35">
      <c r="A6712" s="1" t="s">
        <v>1360</v>
      </c>
      <c r="B6712" s="2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1">
        <v>445.41</v>
      </c>
      <c r="I6712" s="1">
        <v>890.82</v>
      </c>
      <c r="J6712" s="1">
        <v>922.89</v>
      </c>
      <c r="K6712">
        <v>890.82</v>
      </c>
      <c r="L6712">
        <v>400.86900000000003</v>
      </c>
      <c r="M6712">
        <v>1</v>
      </c>
      <c r="N6712" t="s">
        <v>4155</v>
      </c>
    </row>
    <row r="6713" spans="1:14" x14ac:dyDescent="0.35">
      <c r="A6713" s="1" t="s">
        <v>1360</v>
      </c>
      <c r="B6713" s="2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1">
        <v>445.41</v>
      </c>
      <c r="I6713" s="1">
        <v>890.82</v>
      </c>
      <c r="J6713" s="1">
        <v>922.89</v>
      </c>
      <c r="K6713">
        <v>890.82</v>
      </c>
      <c r="L6713">
        <v>400.86900000000003</v>
      </c>
      <c r="M6713">
        <v>1</v>
      </c>
      <c r="N6713" t="s">
        <v>4155</v>
      </c>
    </row>
    <row r="6714" spans="1:14" x14ac:dyDescent="0.35">
      <c r="A6714" s="1" t="s">
        <v>1360</v>
      </c>
      <c r="B6714" s="2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1">
        <v>1430.44</v>
      </c>
      <c r="I6714" s="1">
        <v>2860.88</v>
      </c>
      <c r="J6714" s="1">
        <v>2963.88</v>
      </c>
      <c r="K6714">
        <v>2860.88</v>
      </c>
      <c r="L6714">
        <v>1287.3960000000002</v>
      </c>
      <c r="M6714">
        <v>1</v>
      </c>
      <c r="N6714" t="s">
        <v>4155</v>
      </c>
    </row>
    <row r="6715" spans="1:14" x14ac:dyDescent="0.35">
      <c r="A6715" s="1" t="s">
        <v>1360</v>
      </c>
      <c r="B6715" s="2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1">
        <v>1430.44</v>
      </c>
      <c r="I6715" s="1">
        <v>2860.88</v>
      </c>
      <c r="J6715" s="1">
        <v>2963.88</v>
      </c>
      <c r="K6715">
        <v>2860.88</v>
      </c>
      <c r="L6715">
        <v>1287.3960000000002</v>
      </c>
      <c r="M6715">
        <v>1</v>
      </c>
      <c r="N6715" t="s">
        <v>4155</v>
      </c>
    </row>
    <row r="6716" spans="1:14" x14ac:dyDescent="0.35">
      <c r="A6716" s="1" t="s">
        <v>1361</v>
      </c>
      <c r="B6716" s="2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1">
        <v>41.99</v>
      </c>
      <c r="I6716" s="1">
        <v>83.98</v>
      </c>
      <c r="J6716" s="1">
        <v>52.35</v>
      </c>
      <c r="K6716">
        <v>83.98</v>
      </c>
      <c r="L6716">
        <v>37.791000000000004</v>
      </c>
      <c r="M6716">
        <v>1</v>
      </c>
      <c r="N6716" t="s">
        <v>4155</v>
      </c>
    </row>
    <row r="6717" spans="1:14" x14ac:dyDescent="0.35">
      <c r="A6717" s="1" t="s">
        <v>1361</v>
      </c>
      <c r="B6717" s="2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1">
        <v>41.99</v>
      </c>
      <c r="I6717" s="1">
        <v>83.98</v>
      </c>
      <c r="J6717" s="1">
        <v>52.35</v>
      </c>
      <c r="K6717">
        <v>83.98</v>
      </c>
      <c r="L6717">
        <v>37.791000000000004</v>
      </c>
      <c r="M6717">
        <v>1</v>
      </c>
      <c r="N6717" t="s">
        <v>4155</v>
      </c>
    </row>
    <row r="6718" spans="1:14" x14ac:dyDescent="0.35">
      <c r="A6718" s="1" t="s">
        <v>1362</v>
      </c>
      <c r="B6718" s="2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1">
        <v>323.99</v>
      </c>
      <c r="I6718" s="1">
        <v>647.98</v>
      </c>
      <c r="J6718" s="1">
        <v>687.3</v>
      </c>
      <c r="K6718">
        <v>647.98</v>
      </c>
      <c r="L6718">
        <v>291.59100000000001</v>
      </c>
      <c r="M6718">
        <v>1</v>
      </c>
      <c r="N6718" t="s">
        <v>4155</v>
      </c>
    </row>
    <row r="6719" spans="1:14" x14ac:dyDescent="0.35">
      <c r="A6719" s="1" t="s">
        <v>1362</v>
      </c>
      <c r="B6719" s="2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1">
        <v>5.39</v>
      </c>
      <c r="I6719" s="1">
        <v>10.78</v>
      </c>
      <c r="J6719" s="1">
        <v>6.72</v>
      </c>
      <c r="K6719">
        <v>10.78</v>
      </c>
      <c r="L6719">
        <v>4.851</v>
      </c>
      <c r="M6719">
        <v>1</v>
      </c>
      <c r="N6719" t="s">
        <v>4155</v>
      </c>
    </row>
    <row r="6720" spans="1:14" x14ac:dyDescent="0.35">
      <c r="A6720" s="1" t="s">
        <v>1363</v>
      </c>
      <c r="B6720" s="2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1">
        <v>1430.44</v>
      </c>
      <c r="I6720" s="1">
        <v>2860.88</v>
      </c>
      <c r="J6720" s="1">
        <v>2963.88</v>
      </c>
      <c r="K6720">
        <v>2860.88</v>
      </c>
      <c r="L6720">
        <v>1287.3960000000002</v>
      </c>
      <c r="M6720">
        <v>1</v>
      </c>
      <c r="N6720" t="s">
        <v>4155</v>
      </c>
    </row>
    <row r="6721" spans="1:14" x14ac:dyDescent="0.35">
      <c r="A6721" s="1" t="s">
        <v>1363</v>
      </c>
      <c r="B6721" s="2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1">
        <v>602.35</v>
      </c>
      <c r="I6721" s="1">
        <v>1204.7</v>
      </c>
      <c r="J6721" s="1">
        <v>1203.49</v>
      </c>
      <c r="K6721">
        <v>1204.7</v>
      </c>
      <c r="L6721">
        <v>542.11500000000001</v>
      </c>
      <c r="M6721">
        <v>1</v>
      </c>
      <c r="N6721" t="s">
        <v>4155</v>
      </c>
    </row>
    <row r="6722" spans="1:14" x14ac:dyDescent="0.35">
      <c r="A6722" s="1" t="s">
        <v>1363</v>
      </c>
      <c r="B6722" s="2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1">
        <v>31.58</v>
      </c>
      <c r="I6722" s="1">
        <v>63.16</v>
      </c>
      <c r="J6722" s="1">
        <v>46.74</v>
      </c>
      <c r="K6722">
        <v>63.16</v>
      </c>
      <c r="L6722">
        <v>28.422000000000001</v>
      </c>
      <c r="M6722">
        <v>1</v>
      </c>
      <c r="N6722" t="s">
        <v>4155</v>
      </c>
    </row>
    <row r="6723" spans="1:14" x14ac:dyDescent="0.35">
      <c r="A6723" s="1" t="s">
        <v>1363</v>
      </c>
      <c r="B6723" s="2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1">
        <v>1430.44</v>
      </c>
      <c r="I6723" s="1">
        <v>2860.88</v>
      </c>
      <c r="J6723" s="1">
        <v>2963.88</v>
      </c>
      <c r="K6723">
        <v>2860.88</v>
      </c>
      <c r="L6723">
        <v>1287.3960000000002</v>
      </c>
      <c r="M6723">
        <v>1</v>
      </c>
      <c r="N6723" t="s">
        <v>4155</v>
      </c>
    </row>
    <row r="6724" spans="1:14" x14ac:dyDescent="0.35">
      <c r="A6724" s="1" t="s">
        <v>1363</v>
      </c>
      <c r="B6724" s="2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1">
        <v>1430.44</v>
      </c>
      <c r="I6724" s="1">
        <v>2860.88</v>
      </c>
      <c r="J6724" s="1">
        <v>2963.88</v>
      </c>
      <c r="K6724">
        <v>2860.88</v>
      </c>
      <c r="L6724">
        <v>1287.3960000000002</v>
      </c>
      <c r="M6724">
        <v>1</v>
      </c>
      <c r="N6724" t="s">
        <v>4155</v>
      </c>
    </row>
    <row r="6725" spans="1:14" x14ac:dyDescent="0.35">
      <c r="A6725" s="1" t="s">
        <v>1363</v>
      </c>
      <c r="B6725" s="2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1">
        <v>602.35</v>
      </c>
      <c r="I6725" s="1">
        <v>1204.7</v>
      </c>
      <c r="J6725" s="1">
        <v>1203.49</v>
      </c>
      <c r="K6725">
        <v>1204.7</v>
      </c>
      <c r="L6725">
        <v>542.11500000000001</v>
      </c>
      <c r="M6725">
        <v>1</v>
      </c>
      <c r="N6725" t="s">
        <v>4155</v>
      </c>
    </row>
    <row r="6726" spans="1:14" x14ac:dyDescent="0.35">
      <c r="A6726" s="1" t="s">
        <v>1363</v>
      </c>
      <c r="B6726" s="2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1">
        <v>728.91</v>
      </c>
      <c r="I6726" s="1">
        <v>1457.82</v>
      </c>
      <c r="J6726" s="1">
        <v>1510.3</v>
      </c>
      <c r="K6726">
        <v>1457.82</v>
      </c>
      <c r="L6726">
        <v>656.01900000000001</v>
      </c>
      <c r="M6726">
        <v>1</v>
      </c>
      <c r="N6726" t="s">
        <v>4155</v>
      </c>
    </row>
    <row r="6727" spans="1:14" x14ac:dyDescent="0.35">
      <c r="A6727" s="1" t="s">
        <v>1364</v>
      </c>
      <c r="B6727" s="2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1">
        <v>728.91</v>
      </c>
      <c r="I6727" s="1">
        <v>1457.82</v>
      </c>
      <c r="J6727" s="1">
        <v>1510.3</v>
      </c>
      <c r="K6727">
        <v>1457.82</v>
      </c>
      <c r="L6727">
        <v>656.01900000000001</v>
      </c>
      <c r="M6727">
        <v>1</v>
      </c>
      <c r="N6727" t="s">
        <v>4136</v>
      </c>
    </row>
    <row r="6728" spans="1:14" x14ac:dyDescent="0.35">
      <c r="A6728" s="1" t="s">
        <v>1364</v>
      </c>
      <c r="B6728" s="2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1">
        <v>445.41</v>
      </c>
      <c r="I6728" s="1">
        <v>890.82</v>
      </c>
      <c r="J6728" s="1">
        <v>922.89</v>
      </c>
      <c r="K6728">
        <v>890.82</v>
      </c>
      <c r="L6728">
        <v>400.86900000000003</v>
      </c>
      <c r="M6728">
        <v>1</v>
      </c>
      <c r="N6728" t="s">
        <v>4136</v>
      </c>
    </row>
    <row r="6729" spans="1:14" x14ac:dyDescent="0.35">
      <c r="A6729" s="1" t="s">
        <v>1364</v>
      </c>
      <c r="B6729" s="2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1">
        <v>445.41</v>
      </c>
      <c r="I6729" s="1">
        <v>890.82</v>
      </c>
      <c r="J6729" s="1">
        <v>922.89</v>
      </c>
      <c r="K6729">
        <v>890.82</v>
      </c>
      <c r="L6729">
        <v>400.86900000000003</v>
      </c>
      <c r="M6729">
        <v>1</v>
      </c>
      <c r="N6729" t="s">
        <v>4136</v>
      </c>
    </row>
    <row r="6730" spans="1:14" x14ac:dyDescent="0.35">
      <c r="A6730" s="1" t="s">
        <v>1364</v>
      </c>
      <c r="B6730" s="2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1">
        <v>728.91</v>
      </c>
      <c r="I6730" s="1">
        <v>1457.82</v>
      </c>
      <c r="J6730" s="1">
        <v>1510.3</v>
      </c>
      <c r="K6730">
        <v>1457.82</v>
      </c>
      <c r="L6730">
        <v>656.01900000000001</v>
      </c>
      <c r="M6730">
        <v>1</v>
      </c>
      <c r="N6730" t="s">
        <v>4136</v>
      </c>
    </row>
    <row r="6731" spans="1:14" x14ac:dyDescent="0.35">
      <c r="A6731" s="1" t="s">
        <v>1364</v>
      </c>
      <c r="B6731" s="2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1">
        <v>2.99</v>
      </c>
      <c r="I6731" s="1">
        <v>5.98</v>
      </c>
      <c r="J6731" s="1">
        <v>3.73</v>
      </c>
      <c r="K6731">
        <v>5.98</v>
      </c>
      <c r="L6731">
        <v>2.6910000000000003</v>
      </c>
      <c r="M6731">
        <v>1</v>
      </c>
      <c r="N6731" t="s">
        <v>4136</v>
      </c>
    </row>
    <row r="6732" spans="1:14" x14ac:dyDescent="0.35">
      <c r="A6732" s="1" t="s">
        <v>1364</v>
      </c>
      <c r="B6732" s="2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1">
        <v>72.89</v>
      </c>
      <c r="I6732" s="1">
        <v>145.78</v>
      </c>
      <c r="J6732" s="1">
        <v>107.88</v>
      </c>
      <c r="K6732">
        <v>145.78</v>
      </c>
      <c r="L6732">
        <v>65.600999999999999</v>
      </c>
      <c r="M6732">
        <v>1</v>
      </c>
      <c r="N6732" t="s">
        <v>4136</v>
      </c>
    </row>
    <row r="6733" spans="1:14" x14ac:dyDescent="0.35">
      <c r="A6733" s="1" t="s">
        <v>1364</v>
      </c>
      <c r="B6733" s="2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1">
        <v>63.9</v>
      </c>
      <c r="I6733" s="1">
        <v>127.8</v>
      </c>
      <c r="J6733" s="1">
        <v>94.57</v>
      </c>
      <c r="K6733">
        <v>127.8</v>
      </c>
      <c r="L6733">
        <v>57.51</v>
      </c>
      <c r="M6733">
        <v>1</v>
      </c>
      <c r="N6733" t="s">
        <v>4136</v>
      </c>
    </row>
    <row r="6734" spans="1:14" x14ac:dyDescent="0.35">
      <c r="A6734" s="1" t="s">
        <v>1364</v>
      </c>
      <c r="B6734" s="2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1">
        <v>12.14</v>
      </c>
      <c r="I6734" s="1">
        <v>24.28</v>
      </c>
      <c r="J6734" s="1">
        <v>17.97</v>
      </c>
      <c r="K6734">
        <v>24.28</v>
      </c>
      <c r="L6734">
        <v>10.926</v>
      </c>
      <c r="M6734">
        <v>1</v>
      </c>
      <c r="N6734" t="s">
        <v>4136</v>
      </c>
    </row>
    <row r="6735" spans="1:14" x14ac:dyDescent="0.35">
      <c r="A6735" s="1" t="s">
        <v>1364</v>
      </c>
      <c r="B6735" s="2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1">
        <v>728.91</v>
      </c>
      <c r="I6735" s="1">
        <v>1457.82</v>
      </c>
      <c r="J6735" s="1">
        <v>1510.3</v>
      </c>
      <c r="K6735">
        <v>1457.82</v>
      </c>
      <c r="L6735">
        <v>656.01900000000001</v>
      </c>
      <c r="M6735">
        <v>1</v>
      </c>
      <c r="N6735" t="s">
        <v>4136</v>
      </c>
    </row>
    <row r="6736" spans="1:14" x14ac:dyDescent="0.35">
      <c r="A6736" s="1" t="s">
        <v>1364</v>
      </c>
      <c r="B6736" s="2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1">
        <v>445.41</v>
      </c>
      <c r="I6736" s="1">
        <v>890.82</v>
      </c>
      <c r="J6736" s="1">
        <v>922.89</v>
      </c>
      <c r="K6736">
        <v>890.82</v>
      </c>
      <c r="L6736">
        <v>400.86900000000003</v>
      </c>
      <c r="M6736">
        <v>1</v>
      </c>
      <c r="N6736" t="s">
        <v>4136</v>
      </c>
    </row>
    <row r="6737" spans="1:14" x14ac:dyDescent="0.35">
      <c r="A6737" s="1" t="s">
        <v>1365</v>
      </c>
      <c r="B6737" s="2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1">
        <v>1430.44</v>
      </c>
      <c r="I6737" s="1">
        <v>2860.88</v>
      </c>
      <c r="J6737" s="1">
        <v>2963.88</v>
      </c>
      <c r="K6737">
        <v>2860.88</v>
      </c>
      <c r="L6737">
        <v>1287.3960000000002</v>
      </c>
      <c r="M6737">
        <v>1</v>
      </c>
      <c r="N6737" t="s">
        <v>4136</v>
      </c>
    </row>
    <row r="6738" spans="1:14" x14ac:dyDescent="0.35">
      <c r="A6738" s="1" t="s">
        <v>1365</v>
      </c>
      <c r="B6738" s="2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1">
        <v>445.41</v>
      </c>
      <c r="I6738" s="1">
        <v>890.82</v>
      </c>
      <c r="J6738" s="1">
        <v>922.89</v>
      </c>
      <c r="K6738">
        <v>890.82</v>
      </c>
      <c r="L6738">
        <v>400.86900000000003</v>
      </c>
      <c r="M6738">
        <v>1</v>
      </c>
      <c r="N6738" t="s">
        <v>4136</v>
      </c>
    </row>
    <row r="6739" spans="1:14" x14ac:dyDescent="0.35">
      <c r="A6739" s="1" t="s">
        <v>1366</v>
      </c>
      <c r="B6739" s="2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1">
        <v>1376.99</v>
      </c>
      <c r="I6739" s="1">
        <v>2753.98</v>
      </c>
      <c r="J6739" s="1">
        <v>2503.96</v>
      </c>
      <c r="K6739">
        <v>2753.98</v>
      </c>
      <c r="L6739">
        <v>1239.2909999999999</v>
      </c>
      <c r="M6739">
        <v>1</v>
      </c>
      <c r="N6739" t="s">
        <v>4136</v>
      </c>
    </row>
    <row r="6740" spans="1:14" x14ac:dyDescent="0.35">
      <c r="A6740" s="1" t="s">
        <v>1367</v>
      </c>
      <c r="B6740" s="2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1">
        <v>1376.99</v>
      </c>
      <c r="I6740" s="1">
        <v>2753.98</v>
      </c>
      <c r="J6740" s="1">
        <v>2503.96</v>
      </c>
      <c r="K6740">
        <v>2753.98</v>
      </c>
      <c r="L6740">
        <v>1239.2909999999999</v>
      </c>
      <c r="M6740">
        <v>1</v>
      </c>
      <c r="N6740" t="s">
        <v>4136</v>
      </c>
    </row>
    <row r="6741" spans="1:14" x14ac:dyDescent="0.35">
      <c r="A6741" s="1" t="s">
        <v>1368</v>
      </c>
      <c r="B6741" s="2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1">
        <v>1466.01</v>
      </c>
      <c r="I6741" s="1">
        <v>2932.02</v>
      </c>
      <c r="J6741" s="1">
        <v>3109.9</v>
      </c>
      <c r="K6741">
        <v>2932.02</v>
      </c>
      <c r="L6741">
        <v>1319.4090000000001</v>
      </c>
      <c r="M6741">
        <v>1</v>
      </c>
      <c r="N6741" t="s">
        <v>4136</v>
      </c>
    </row>
    <row r="6742" spans="1:14" x14ac:dyDescent="0.35">
      <c r="A6742" s="1" t="s">
        <v>1368</v>
      </c>
      <c r="B6742" s="2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1">
        <v>1020.59</v>
      </c>
      <c r="I6742" s="1">
        <v>2041.18</v>
      </c>
      <c r="J6742" s="1">
        <v>2165.02</v>
      </c>
      <c r="K6742">
        <v>2041.18</v>
      </c>
      <c r="L6742">
        <v>918.53100000000006</v>
      </c>
      <c r="M6742">
        <v>1</v>
      </c>
      <c r="N6742" t="s">
        <v>4136</v>
      </c>
    </row>
    <row r="6743" spans="1:14" x14ac:dyDescent="0.35">
      <c r="A6743" s="1" t="s">
        <v>1369</v>
      </c>
      <c r="B6743" s="2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1">
        <v>323.99</v>
      </c>
      <c r="I6743" s="1">
        <v>647.98</v>
      </c>
      <c r="J6743" s="1">
        <v>687.3</v>
      </c>
      <c r="K6743">
        <v>647.98</v>
      </c>
      <c r="L6743">
        <v>291.59100000000001</v>
      </c>
      <c r="M6743">
        <v>1</v>
      </c>
      <c r="N6743" t="s">
        <v>4136</v>
      </c>
    </row>
    <row r="6744" spans="1:14" x14ac:dyDescent="0.35">
      <c r="A6744" s="1" t="s">
        <v>1369</v>
      </c>
      <c r="B6744" s="2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1">
        <v>323.99</v>
      </c>
      <c r="I6744" s="1">
        <v>647.98</v>
      </c>
      <c r="J6744" s="1">
        <v>687.3</v>
      </c>
      <c r="K6744">
        <v>647.98</v>
      </c>
      <c r="L6744">
        <v>291.59100000000001</v>
      </c>
      <c r="M6744">
        <v>1</v>
      </c>
      <c r="N6744" t="s">
        <v>4136</v>
      </c>
    </row>
    <row r="6745" spans="1:14" x14ac:dyDescent="0.35">
      <c r="A6745" s="1" t="s">
        <v>1369</v>
      </c>
      <c r="B6745" s="2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1">
        <v>5.39</v>
      </c>
      <c r="I6745" s="1">
        <v>10.78</v>
      </c>
      <c r="J6745" s="1">
        <v>6.72</v>
      </c>
      <c r="K6745">
        <v>10.78</v>
      </c>
      <c r="L6745">
        <v>4.851</v>
      </c>
      <c r="M6745">
        <v>1</v>
      </c>
      <c r="N6745" t="s">
        <v>4136</v>
      </c>
    </row>
    <row r="6746" spans="1:14" x14ac:dyDescent="0.35">
      <c r="A6746" s="1" t="s">
        <v>1369</v>
      </c>
      <c r="B6746" s="2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1">
        <v>672.29</v>
      </c>
      <c r="I6746" s="1">
        <v>1344.58</v>
      </c>
      <c r="J6746" s="1">
        <v>1426.16</v>
      </c>
      <c r="K6746">
        <v>1344.58</v>
      </c>
      <c r="L6746">
        <v>605.06100000000004</v>
      </c>
      <c r="M6746">
        <v>1</v>
      </c>
      <c r="N6746" t="s">
        <v>4136</v>
      </c>
    </row>
    <row r="6747" spans="1:14" x14ac:dyDescent="0.35">
      <c r="A6747" s="1" t="s">
        <v>1369</v>
      </c>
      <c r="B6747" s="2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1">
        <v>1466.01</v>
      </c>
      <c r="I6747" s="1">
        <v>2932.02</v>
      </c>
      <c r="J6747" s="1">
        <v>3109.9</v>
      </c>
      <c r="K6747">
        <v>2932.02</v>
      </c>
      <c r="L6747">
        <v>1319.4090000000001</v>
      </c>
      <c r="M6747">
        <v>1</v>
      </c>
      <c r="N6747" t="s">
        <v>4136</v>
      </c>
    </row>
    <row r="6748" spans="1:14" x14ac:dyDescent="0.35">
      <c r="A6748" s="1" t="s">
        <v>1369</v>
      </c>
      <c r="B6748" s="2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1">
        <v>24.29</v>
      </c>
      <c r="I6748" s="1">
        <v>48.58</v>
      </c>
      <c r="J6748" s="1">
        <v>35.96</v>
      </c>
      <c r="K6748">
        <v>48.58</v>
      </c>
      <c r="L6748">
        <v>21.861000000000001</v>
      </c>
      <c r="M6748">
        <v>1</v>
      </c>
      <c r="N6748" t="s">
        <v>4136</v>
      </c>
    </row>
    <row r="6749" spans="1:14" x14ac:dyDescent="0.35">
      <c r="A6749" s="1" t="s">
        <v>1370</v>
      </c>
      <c r="B6749" s="2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1">
        <v>1391.99</v>
      </c>
      <c r="I6749" s="1">
        <v>2783.98</v>
      </c>
      <c r="J6749" s="1">
        <v>2531.2399999999998</v>
      </c>
      <c r="K6749">
        <v>2783.98</v>
      </c>
      <c r="L6749">
        <v>1252.7909999999999</v>
      </c>
      <c r="M6749">
        <v>1</v>
      </c>
      <c r="N6749" t="s">
        <v>4136</v>
      </c>
    </row>
    <row r="6750" spans="1:14" x14ac:dyDescent="0.35">
      <c r="A6750" s="1" t="s">
        <v>1371</v>
      </c>
      <c r="B6750" s="2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1">
        <v>445.41</v>
      </c>
      <c r="I6750" s="1">
        <v>890.82</v>
      </c>
      <c r="J6750" s="1">
        <v>922.89</v>
      </c>
      <c r="K6750">
        <v>890.82</v>
      </c>
      <c r="L6750">
        <v>400.86900000000003</v>
      </c>
      <c r="M6750">
        <v>1</v>
      </c>
      <c r="N6750" t="s">
        <v>4136</v>
      </c>
    </row>
    <row r="6751" spans="1:14" x14ac:dyDescent="0.35">
      <c r="A6751" s="1" t="s">
        <v>1372</v>
      </c>
      <c r="B6751" s="2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1">
        <v>5.39</v>
      </c>
      <c r="I6751" s="1">
        <v>10.78</v>
      </c>
      <c r="J6751" s="1">
        <v>6.72</v>
      </c>
      <c r="K6751">
        <v>10.78</v>
      </c>
      <c r="L6751">
        <v>4.851</v>
      </c>
      <c r="M6751">
        <v>1</v>
      </c>
      <c r="N6751" t="s">
        <v>4148</v>
      </c>
    </row>
    <row r="6752" spans="1:14" x14ac:dyDescent="0.35">
      <c r="A6752" s="1" t="s">
        <v>1372</v>
      </c>
      <c r="B6752" s="2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1">
        <v>5.39</v>
      </c>
      <c r="I6752" s="1">
        <v>10.78</v>
      </c>
      <c r="J6752" s="1">
        <v>6.72</v>
      </c>
      <c r="K6752">
        <v>10.78</v>
      </c>
      <c r="L6752">
        <v>4.851</v>
      </c>
      <c r="M6752">
        <v>1</v>
      </c>
      <c r="N6752" t="s">
        <v>4148</v>
      </c>
    </row>
    <row r="6753" spans="1:14" x14ac:dyDescent="0.35">
      <c r="A6753" s="1" t="s">
        <v>1373</v>
      </c>
      <c r="B6753" s="2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1">
        <v>1466.01</v>
      </c>
      <c r="I6753" s="1">
        <v>2932.02</v>
      </c>
      <c r="J6753" s="1">
        <v>3109.9</v>
      </c>
      <c r="K6753">
        <v>2932.02</v>
      </c>
      <c r="L6753">
        <v>1319.4090000000001</v>
      </c>
      <c r="M6753">
        <v>1</v>
      </c>
      <c r="N6753" t="s">
        <v>4148</v>
      </c>
    </row>
    <row r="6754" spans="1:14" x14ac:dyDescent="0.35">
      <c r="A6754" s="1" t="s">
        <v>1373</v>
      </c>
      <c r="B6754" s="2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1">
        <v>202.33</v>
      </c>
      <c r="I6754" s="1">
        <v>404.66</v>
      </c>
      <c r="J6754" s="1">
        <v>409.25</v>
      </c>
      <c r="K6754">
        <v>404.66</v>
      </c>
      <c r="L6754">
        <v>182.09700000000001</v>
      </c>
      <c r="M6754">
        <v>1</v>
      </c>
      <c r="N6754" t="s">
        <v>4148</v>
      </c>
    </row>
    <row r="6755" spans="1:14" x14ac:dyDescent="0.35">
      <c r="A6755" s="1" t="s">
        <v>1373</v>
      </c>
      <c r="B6755" s="2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1">
        <v>356.9</v>
      </c>
      <c r="I6755" s="1">
        <v>713.8</v>
      </c>
      <c r="J6755" s="1">
        <v>721.89</v>
      </c>
      <c r="K6755">
        <v>713.8</v>
      </c>
      <c r="L6755">
        <v>321.20999999999998</v>
      </c>
      <c r="M6755">
        <v>1</v>
      </c>
      <c r="N6755" t="s">
        <v>4148</v>
      </c>
    </row>
    <row r="6756" spans="1:14" x14ac:dyDescent="0.35">
      <c r="A6756" s="1" t="s">
        <v>1373</v>
      </c>
      <c r="B6756" s="2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1">
        <v>1020.59</v>
      </c>
      <c r="I6756" s="1">
        <v>2041.18</v>
      </c>
      <c r="J6756" s="1">
        <v>2165.02</v>
      </c>
      <c r="K6756">
        <v>2041.18</v>
      </c>
      <c r="L6756">
        <v>918.53100000000006</v>
      </c>
      <c r="M6756">
        <v>1</v>
      </c>
      <c r="N6756" t="s">
        <v>4148</v>
      </c>
    </row>
    <row r="6757" spans="1:14" x14ac:dyDescent="0.35">
      <c r="A6757" s="1" t="s">
        <v>1374</v>
      </c>
      <c r="B6757" s="2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1">
        <v>1020.59</v>
      </c>
      <c r="I6757" s="1">
        <v>2041.18</v>
      </c>
      <c r="J6757" s="1">
        <v>2165.02</v>
      </c>
      <c r="K6757">
        <v>2041.18</v>
      </c>
      <c r="L6757">
        <v>918.53100000000006</v>
      </c>
      <c r="M6757">
        <v>1</v>
      </c>
      <c r="N6757" t="s">
        <v>4148</v>
      </c>
    </row>
    <row r="6758" spans="1:14" x14ac:dyDescent="0.35">
      <c r="A6758" s="1" t="s">
        <v>1374</v>
      </c>
      <c r="B6758" s="2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1">
        <v>323.99</v>
      </c>
      <c r="I6758" s="1">
        <v>647.98</v>
      </c>
      <c r="J6758" s="1">
        <v>687.3</v>
      </c>
      <c r="K6758">
        <v>647.98</v>
      </c>
      <c r="L6758">
        <v>291.59100000000001</v>
      </c>
      <c r="M6758">
        <v>1</v>
      </c>
      <c r="N6758" t="s">
        <v>4148</v>
      </c>
    </row>
    <row r="6759" spans="1:14" x14ac:dyDescent="0.35">
      <c r="A6759" s="1" t="s">
        <v>1375</v>
      </c>
      <c r="B6759" s="2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1">
        <v>37.25</v>
      </c>
      <c r="I6759" s="1">
        <v>74.5</v>
      </c>
      <c r="J6759" s="1">
        <v>55.14</v>
      </c>
      <c r="K6759">
        <v>74.5</v>
      </c>
      <c r="L6759">
        <v>33.524999999999999</v>
      </c>
      <c r="M6759">
        <v>1</v>
      </c>
      <c r="N6759" t="s">
        <v>4148</v>
      </c>
    </row>
    <row r="6760" spans="1:14" x14ac:dyDescent="0.35">
      <c r="A6760" s="1" t="s">
        <v>1376</v>
      </c>
      <c r="B6760" s="2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1">
        <v>445.41</v>
      </c>
      <c r="I6760" s="1">
        <v>890.82</v>
      </c>
      <c r="J6760" s="1">
        <v>922.89</v>
      </c>
      <c r="K6760">
        <v>890.82</v>
      </c>
      <c r="L6760">
        <v>400.86900000000003</v>
      </c>
      <c r="M6760">
        <v>1</v>
      </c>
      <c r="N6760" t="s">
        <v>4148</v>
      </c>
    </row>
    <row r="6761" spans="1:14" x14ac:dyDescent="0.35">
      <c r="A6761" s="1" t="s">
        <v>1376</v>
      </c>
      <c r="B6761" s="2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1">
        <v>602.35</v>
      </c>
      <c r="I6761" s="1">
        <v>1204.7</v>
      </c>
      <c r="J6761" s="1">
        <v>1203.49</v>
      </c>
      <c r="K6761">
        <v>1204.7</v>
      </c>
      <c r="L6761">
        <v>542.11500000000001</v>
      </c>
      <c r="M6761">
        <v>1</v>
      </c>
      <c r="N6761" t="s">
        <v>4148</v>
      </c>
    </row>
    <row r="6762" spans="1:14" x14ac:dyDescent="0.35">
      <c r="A6762" s="1" t="s">
        <v>1376</v>
      </c>
      <c r="B6762" s="2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1">
        <v>1430.44</v>
      </c>
      <c r="I6762" s="1">
        <v>2860.88</v>
      </c>
      <c r="J6762" s="1">
        <v>2963.88</v>
      </c>
      <c r="K6762">
        <v>2860.88</v>
      </c>
      <c r="L6762">
        <v>1287.3960000000002</v>
      </c>
      <c r="M6762">
        <v>1</v>
      </c>
      <c r="N6762" t="s">
        <v>4148</v>
      </c>
    </row>
    <row r="6763" spans="1:14" x14ac:dyDescent="0.35">
      <c r="A6763" s="1" t="s">
        <v>1376</v>
      </c>
      <c r="B6763" s="2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1">
        <v>445.41</v>
      </c>
      <c r="I6763" s="1">
        <v>890.82</v>
      </c>
      <c r="J6763" s="1">
        <v>922.89</v>
      </c>
      <c r="K6763">
        <v>890.82</v>
      </c>
      <c r="L6763">
        <v>400.86900000000003</v>
      </c>
      <c r="M6763">
        <v>1</v>
      </c>
      <c r="N6763" t="s">
        <v>4148</v>
      </c>
    </row>
    <row r="6764" spans="1:14" x14ac:dyDescent="0.35">
      <c r="A6764" s="1" t="s">
        <v>1376</v>
      </c>
      <c r="B6764" s="2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1">
        <v>602.35</v>
      </c>
      <c r="I6764" s="1">
        <v>1204.7</v>
      </c>
      <c r="J6764" s="1">
        <v>1203.49</v>
      </c>
      <c r="K6764">
        <v>1204.7</v>
      </c>
      <c r="L6764">
        <v>542.11500000000001</v>
      </c>
      <c r="M6764">
        <v>1</v>
      </c>
      <c r="N6764" t="s">
        <v>4148</v>
      </c>
    </row>
    <row r="6765" spans="1:14" x14ac:dyDescent="0.35">
      <c r="A6765" s="1" t="s">
        <v>1377</v>
      </c>
      <c r="B6765" s="2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1">
        <v>12.14</v>
      </c>
      <c r="I6765" s="1">
        <v>24.28</v>
      </c>
      <c r="J6765" s="1">
        <v>17.97</v>
      </c>
      <c r="K6765">
        <v>24.28</v>
      </c>
      <c r="L6765">
        <v>10.926</v>
      </c>
      <c r="M6765">
        <v>1</v>
      </c>
      <c r="N6765" t="s">
        <v>4148</v>
      </c>
    </row>
    <row r="6766" spans="1:14" x14ac:dyDescent="0.35">
      <c r="A6766" s="1" t="s">
        <v>1377</v>
      </c>
      <c r="B6766" s="2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1">
        <v>728.91</v>
      </c>
      <c r="I6766" s="1">
        <v>1457.82</v>
      </c>
      <c r="J6766" s="1">
        <v>1510.3</v>
      </c>
      <c r="K6766">
        <v>1457.82</v>
      </c>
      <c r="L6766">
        <v>656.01900000000001</v>
      </c>
      <c r="M6766">
        <v>1</v>
      </c>
      <c r="N6766" t="s">
        <v>4148</v>
      </c>
    </row>
    <row r="6767" spans="1:14" x14ac:dyDescent="0.35">
      <c r="A6767" s="1" t="s">
        <v>1377</v>
      </c>
      <c r="B6767" s="2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1">
        <v>1430.44</v>
      </c>
      <c r="I6767" s="1">
        <v>2860.88</v>
      </c>
      <c r="J6767" s="1">
        <v>2963.88</v>
      </c>
      <c r="K6767">
        <v>2860.88</v>
      </c>
      <c r="L6767">
        <v>1287.3960000000002</v>
      </c>
      <c r="M6767">
        <v>1</v>
      </c>
      <c r="N6767" t="s">
        <v>4148</v>
      </c>
    </row>
    <row r="6768" spans="1:14" x14ac:dyDescent="0.35">
      <c r="A6768" s="1" t="s">
        <v>1377</v>
      </c>
      <c r="B6768" s="2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1">
        <v>445.41</v>
      </c>
      <c r="I6768" s="1">
        <v>890.82</v>
      </c>
      <c r="J6768" s="1">
        <v>922.89</v>
      </c>
      <c r="K6768">
        <v>890.82</v>
      </c>
      <c r="L6768">
        <v>400.86900000000003</v>
      </c>
      <c r="M6768">
        <v>1</v>
      </c>
      <c r="N6768" t="s">
        <v>4148</v>
      </c>
    </row>
    <row r="6769" spans="1:14" x14ac:dyDescent="0.35">
      <c r="A6769" s="1" t="s">
        <v>1377</v>
      </c>
      <c r="B6769" s="2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1">
        <v>445.41</v>
      </c>
      <c r="I6769" s="1">
        <v>890.82</v>
      </c>
      <c r="J6769" s="1">
        <v>922.89</v>
      </c>
      <c r="K6769">
        <v>890.82</v>
      </c>
      <c r="L6769">
        <v>400.86900000000003</v>
      </c>
      <c r="M6769">
        <v>1</v>
      </c>
      <c r="N6769" t="s">
        <v>4148</v>
      </c>
    </row>
    <row r="6770" spans="1:14" x14ac:dyDescent="0.35">
      <c r="A6770" s="1" t="s">
        <v>1377</v>
      </c>
      <c r="B6770" s="2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1">
        <v>1430.44</v>
      </c>
      <c r="I6770" s="1">
        <v>2860.88</v>
      </c>
      <c r="J6770" s="1">
        <v>2963.88</v>
      </c>
      <c r="K6770">
        <v>2860.88</v>
      </c>
      <c r="L6770">
        <v>1287.3960000000002</v>
      </c>
      <c r="M6770">
        <v>1</v>
      </c>
      <c r="N6770" t="s">
        <v>4148</v>
      </c>
    </row>
    <row r="6771" spans="1:14" x14ac:dyDescent="0.35">
      <c r="A6771" s="1" t="s">
        <v>1377</v>
      </c>
      <c r="B6771" s="2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1">
        <v>728.91</v>
      </c>
      <c r="I6771" s="1">
        <v>1457.82</v>
      </c>
      <c r="J6771" s="1">
        <v>1510.3</v>
      </c>
      <c r="K6771">
        <v>1457.82</v>
      </c>
      <c r="L6771">
        <v>656.01900000000001</v>
      </c>
      <c r="M6771">
        <v>1</v>
      </c>
      <c r="N6771" t="s">
        <v>4148</v>
      </c>
    </row>
    <row r="6772" spans="1:14" x14ac:dyDescent="0.35">
      <c r="A6772" s="1" t="s">
        <v>1378</v>
      </c>
      <c r="B6772" s="2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1">
        <v>461.69</v>
      </c>
      <c r="I6772" s="1">
        <v>923.38</v>
      </c>
      <c r="J6772" s="1">
        <v>839.56</v>
      </c>
      <c r="K6772">
        <v>923.38</v>
      </c>
      <c r="L6772">
        <v>415.52100000000002</v>
      </c>
      <c r="M6772">
        <v>1</v>
      </c>
      <c r="N6772" t="s">
        <v>4148</v>
      </c>
    </row>
    <row r="6773" spans="1:14" x14ac:dyDescent="0.35">
      <c r="A6773" s="1" t="s">
        <v>1378</v>
      </c>
      <c r="B6773" s="2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1">
        <v>338.99</v>
      </c>
      <c r="I6773" s="1">
        <v>677.98</v>
      </c>
      <c r="J6773" s="1">
        <v>616.44000000000005</v>
      </c>
      <c r="K6773">
        <v>677.98</v>
      </c>
      <c r="L6773">
        <v>305.09100000000001</v>
      </c>
      <c r="M6773">
        <v>1</v>
      </c>
      <c r="N6773" t="s">
        <v>4148</v>
      </c>
    </row>
    <row r="6774" spans="1:14" x14ac:dyDescent="0.35">
      <c r="A6774" s="1" t="s">
        <v>1378</v>
      </c>
      <c r="B6774" s="2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1">
        <v>158.43</v>
      </c>
      <c r="I6774" s="1">
        <v>316.86</v>
      </c>
      <c r="J6774" s="1">
        <v>289.19</v>
      </c>
      <c r="K6774">
        <v>316.86</v>
      </c>
      <c r="L6774">
        <v>142.58700000000002</v>
      </c>
      <c r="M6774">
        <v>1</v>
      </c>
      <c r="N6774" t="s">
        <v>4148</v>
      </c>
    </row>
    <row r="6775" spans="1:14" x14ac:dyDescent="0.35">
      <c r="A6775" s="1" t="s">
        <v>1378</v>
      </c>
      <c r="B6775" s="2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1">
        <v>323.99</v>
      </c>
      <c r="I6775" s="1">
        <v>647.98</v>
      </c>
      <c r="J6775" s="1">
        <v>589.16</v>
      </c>
      <c r="K6775">
        <v>647.98</v>
      </c>
      <c r="L6775">
        <v>291.59100000000001</v>
      </c>
      <c r="M6775">
        <v>1</v>
      </c>
      <c r="N6775" t="s">
        <v>4148</v>
      </c>
    </row>
    <row r="6776" spans="1:14" x14ac:dyDescent="0.35">
      <c r="A6776" s="1" t="s">
        <v>1379</v>
      </c>
      <c r="B6776" s="2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1">
        <v>672.29</v>
      </c>
      <c r="I6776" s="1">
        <v>1344.58</v>
      </c>
      <c r="J6776" s="1">
        <v>1426.16</v>
      </c>
      <c r="K6776">
        <v>1344.58</v>
      </c>
      <c r="L6776">
        <v>605.06100000000004</v>
      </c>
      <c r="M6776">
        <v>1</v>
      </c>
      <c r="N6776" t="s">
        <v>4148</v>
      </c>
    </row>
    <row r="6777" spans="1:14" x14ac:dyDescent="0.35">
      <c r="A6777" s="1" t="s">
        <v>1379</v>
      </c>
      <c r="B6777" s="2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1">
        <v>1020.59</v>
      </c>
      <c r="I6777" s="1">
        <v>2041.18</v>
      </c>
      <c r="J6777" s="1">
        <v>2165.02</v>
      </c>
      <c r="K6777">
        <v>2041.18</v>
      </c>
      <c r="L6777">
        <v>918.53100000000006</v>
      </c>
      <c r="M6777">
        <v>1</v>
      </c>
      <c r="N6777" t="s">
        <v>4148</v>
      </c>
    </row>
    <row r="6778" spans="1:14" x14ac:dyDescent="0.35">
      <c r="A6778" s="1" t="s">
        <v>1380</v>
      </c>
      <c r="B6778" s="2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1">
        <v>323.99</v>
      </c>
      <c r="I6778" s="1">
        <v>647.98</v>
      </c>
      <c r="J6778" s="1">
        <v>687.3</v>
      </c>
      <c r="K6778">
        <v>647.98</v>
      </c>
      <c r="L6778">
        <v>291.59100000000001</v>
      </c>
      <c r="M6778">
        <v>2</v>
      </c>
      <c r="N6778" t="s">
        <v>4156</v>
      </c>
    </row>
    <row r="6779" spans="1:14" x14ac:dyDescent="0.35">
      <c r="A6779" s="1" t="s">
        <v>1380</v>
      </c>
      <c r="B6779" s="2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1">
        <v>1020.59</v>
      </c>
      <c r="I6779" s="1">
        <v>2041.18</v>
      </c>
      <c r="J6779" s="1">
        <v>2165.02</v>
      </c>
      <c r="K6779">
        <v>2041.18</v>
      </c>
      <c r="L6779">
        <v>918.53100000000006</v>
      </c>
      <c r="M6779">
        <v>2</v>
      </c>
      <c r="N6779" t="s">
        <v>4156</v>
      </c>
    </row>
    <row r="6780" spans="1:14" x14ac:dyDescent="0.35">
      <c r="A6780" s="1" t="s">
        <v>1380</v>
      </c>
      <c r="B6780" s="2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1">
        <v>323.99</v>
      </c>
      <c r="I6780" s="1">
        <v>647.98</v>
      </c>
      <c r="J6780" s="1">
        <v>687.3</v>
      </c>
      <c r="K6780">
        <v>647.98</v>
      </c>
      <c r="L6780">
        <v>291.59100000000001</v>
      </c>
      <c r="M6780">
        <v>2</v>
      </c>
      <c r="N6780" t="s">
        <v>4156</v>
      </c>
    </row>
    <row r="6781" spans="1:14" x14ac:dyDescent="0.35">
      <c r="A6781" s="1" t="s">
        <v>1381</v>
      </c>
      <c r="B6781" s="2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1">
        <v>200.05</v>
      </c>
      <c r="I6781" s="1">
        <v>400.1</v>
      </c>
      <c r="J6781" s="1">
        <v>399.7</v>
      </c>
      <c r="K6781">
        <v>400.1</v>
      </c>
      <c r="L6781">
        <v>180.04500000000002</v>
      </c>
      <c r="M6781">
        <v>2</v>
      </c>
      <c r="N6781" t="s">
        <v>4156</v>
      </c>
    </row>
    <row r="6782" spans="1:14" x14ac:dyDescent="0.35">
      <c r="A6782" s="1" t="s">
        <v>1381</v>
      </c>
      <c r="B6782" s="2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1">
        <v>1430.44</v>
      </c>
      <c r="I6782" s="1">
        <v>2860.88</v>
      </c>
      <c r="J6782" s="1">
        <v>2963.88</v>
      </c>
      <c r="K6782">
        <v>2860.88</v>
      </c>
      <c r="L6782">
        <v>1287.3960000000002</v>
      </c>
      <c r="M6782">
        <v>2</v>
      </c>
      <c r="N6782" t="s">
        <v>4156</v>
      </c>
    </row>
    <row r="6783" spans="1:14" x14ac:dyDescent="0.35">
      <c r="A6783" s="1" t="s">
        <v>1381</v>
      </c>
      <c r="B6783" s="2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1">
        <v>445.41</v>
      </c>
      <c r="I6783" s="1">
        <v>890.82</v>
      </c>
      <c r="J6783" s="1">
        <v>922.89</v>
      </c>
      <c r="K6783">
        <v>890.82</v>
      </c>
      <c r="L6783">
        <v>400.86900000000003</v>
      </c>
      <c r="M6783">
        <v>2</v>
      </c>
      <c r="N6783" t="s">
        <v>4156</v>
      </c>
    </row>
    <row r="6784" spans="1:14" x14ac:dyDescent="0.35">
      <c r="A6784" s="1" t="s">
        <v>1381</v>
      </c>
      <c r="B6784" s="2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1">
        <v>31.58</v>
      </c>
      <c r="I6784" s="1">
        <v>63.16</v>
      </c>
      <c r="J6784" s="1">
        <v>46.74</v>
      </c>
      <c r="K6784">
        <v>63.16</v>
      </c>
      <c r="L6784">
        <v>28.422000000000001</v>
      </c>
      <c r="M6784">
        <v>2</v>
      </c>
      <c r="N6784" t="s">
        <v>4156</v>
      </c>
    </row>
    <row r="6785" spans="1:14" x14ac:dyDescent="0.35">
      <c r="A6785" s="1" t="s">
        <v>1381</v>
      </c>
      <c r="B6785" s="2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1">
        <v>445.41</v>
      </c>
      <c r="I6785" s="1">
        <v>890.82</v>
      </c>
      <c r="J6785" s="1">
        <v>922.89</v>
      </c>
      <c r="K6785">
        <v>890.82</v>
      </c>
      <c r="L6785">
        <v>400.86900000000003</v>
      </c>
      <c r="M6785">
        <v>2</v>
      </c>
      <c r="N6785" t="s">
        <v>4156</v>
      </c>
    </row>
    <row r="6786" spans="1:14" x14ac:dyDescent="0.35">
      <c r="A6786" s="1" t="s">
        <v>1381</v>
      </c>
      <c r="B6786" s="2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1">
        <v>445.41</v>
      </c>
      <c r="I6786" s="1">
        <v>890.82</v>
      </c>
      <c r="J6786" s="1">
        <v>922.89</v>
      </c>
      <c r="K6786">
        <v>890.82</v>
      </c>
      <c r="L6786">
        <v>400.86900000000003</v>
      </c>
      <c r="M6786">
        <v>2</v>
      </c>
      <c r="N6786" t="s">
        <v>4156</v>
      </c>
    </row>
    <row r="6787" spans="1:14" x14ac:dyDescent="0.35">
      <c r="A6787" s="1" t="s">
        <v>1382</v>
      </c>
      <c r="B6787" s="2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1">
        <v>602.35</v>
      </c>
      <c r="I6787" s="1">
        <v>1204.7</v>
      </c>
      <c r="J6787" s="1">
        <v>1203.49</v>
      </c>
      <c r="K6787">
        <v>1204.7</v>
      </c>
      <c r="L6787">
        <v>542.11500000000001</v>
      </c>
      <c r="M6787">
        <v>2</v>
      </c>
      <c r="N6787" t="s">
        <v>4156</v>
      </c>
    </row>
    <row r="6788" spans="1:14" x14ac:dyDescent="0.35">
      <c r="A6788" s="1" t="s">
        <v>1382</v>
      </c>
      <c r="B6788" s="2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1">
        <v>200.05</v>
      </c>
      <c r="I6788" s="1">
        <v>400.1</v>
      </c>
      <c r="J6788" s="1">
        <v>399.7</v>
      </c>
      <c r="K6788">
        <v>400.1</v>
      </c>
      <c r="L6788">
        <v>180.04500000000002</v>
      </c>
      <c r="M6788">
        <v>2</v>
      </c>
      <c r="N6788" t="s">
        <v>4156</v>
      </c>
    </row>
    <row r="6789" spans="1:14" x14ac:dyDescent="0.35">
      <c r="A6789" s="1" t="s">
        <v>1382</v>
      </c>
      <c r="B6789" s="2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1">
        <v>200.05</v>
      </c>
      <c r="I6789" s="1">
        <v>400.1</v>
      </c>
      <c r="J6789" s="1">
        <v>399.7</v>
      </c>
      <c r="K6789">
        <v>400.1</v>
      </c>
      <c r="L6789">
        <v>180.04500000000002</v>
      </c>
      <c r="M6789">
        <v>2</v>
      </c>
      <c r="N6789" t="s">
        <v>4156</v>
      </c>
    </row>
    <row r="6790" spans="1:14" x14ac:dyDescent="0.35">
      <c r="A6790" s="1" t="s">
        <v>1382</v>
      </c>
      <c r="B6790" s="2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1">
        <v>445.41</v>
      </c>
      <c r="I6790" s="1">
        <v>890.82</v>
      </c>
      <c r="J6790" s="1">
        <v>922.89</v>
      </c>
      <c r="K6790">
        <v>890.82</v>
      </c>
      <c r="L6790">
        <v>400.86900000000003</v>
      </c>
      <c r="M6790">
        <v>2</v>
      </c>
      <c r="N6790" t="s">
        <v>4156</v>
      </c>
    </row>
    <row r="6791" spans="1:14" x14ac:dyDescent="0.35">
      <c r="A6791" s="1" t="s">
        <v>1382</v>
      </c>
      <c r="B6791" s="2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1">
        <v>31.58</v>
      </c>
      <c r="I6791" s="1">
        <v>63.16</v>
      </c>
      <c r="J6791" s="1">
        <v>46.74</v>
      </c>
      <c r="K6791">
        <v>63.16</v>
      </c>
      <c r="L6791">
        <v>28.422000000000001</v>
      </c>
      <c r="M6791">
        <v>2</v>
      </c>
      <c r="N6791" t="s">
        <v>4156</v>
      </c>
    </row>
    <row r="6792" spans="1:14" x14ac:dyDescent="0.35">
      <c r="A6792" s="1" t="s">
        <v>1382</v>
      </c>
      <c r="B6792" s="2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1">
        <v>1430.44</v>
      </c>
      <c r="I6792" s="1">
        <v>2860.88</v>
      </c>
      <c r="J6792" s="1">
        <v>2963.88</v>
      </c>
      <c r="K6792">
        <v>2860.88</v>
      </c>
      <c r="L6792">
        <v>1287.3960000000002</v>
      </c>
      <c r="M6792">
        <v>2</v>
      </c>
      <c r="N6792" t="s">
        <v>4156</v>
      </c>
    </row>
    <row r="6793" spans="1:14" x14ac:dyDescent="0.35">
      <c r="A6793" s="1" t="s">
        <v>1382</v>
      </c>
      <c r="B6793" s="2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1">
        <v>200.05</v>
      </c>
      <c r="I6793" s="1">
        <v>400.1</v>
      </c>
      <c r="J6793" s="1">
        <v>399.7</v>
      </c>
      <c r="K6793">
        <v>400.1</v>
      </c>
      <c r="L6793">
        <v>180.04500000000002</v>
      </c>
      <c r="M6793">
        <v>2</v>
      </c>
      <c r="N6793" t="s">
        <v>4156</v>
      </c>
    </row>
    <row r="6794" spans="1:14" x14ac:dyDescent="0.35">
      <c r="A6794" s="1" t="s">
        <v>1382</v>
      </c>
      <c r="B6794" s="2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1">
        <v>200.05</v>
      </c>
      <c r="I6794" s="1">
        <v>400.1</v>
      </c>
      <c r="J6794" s="1">
        <v>399.7</v>
      </c>
      <c r="K6794">
        <v>400.1</v>
      </c>
      <c r="L6794">
        <v>180.04500000000002</v>
      </c>
      <c r="M6794">
        <v>2</v>
      </c>
      <c r="N6794" t="s">
        <v>4156</v>
      </c>
    </row>
    <row r="6795" spans="1:14" x14ac:dyDescent="0.35">
      <c r="A6795" s="1" t="s">
        <v>1382</v>
      </c>
      <c r="B6795" s="2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1">
        <v>200.05</v>
      </c>
      <c r="I6795" s="1">
        <v>400.1</v>
      </c>
      <c r="J6795" s="1">
        <v>399.7</v>
      </c>
      <c r="K6795">
        <v>400.1</v>
      </c>
      <c r="L6795">
        <v>180.04500000000002</v>
      </c>
      <c r="M6795">
        <v>2</v>
      </c>
      <c r="N6795" t="s">
        <v>4156</v>
      </c>
    </row>
    <row r="6796" spans="1:14" x14ac:dyDescent="0.35">
      <c r="A6796" s="1" t="s">
        <v>1383</v>
      </c>
      <c r="B6796" s="2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1">
        <v>20.99</v>
      </c>
      <c r="I6796" s="1">
        <v>41.98</v>
      </c>
      <c r="J6796" s="1">
        <v>26.17</v>
      </c>
      <c r="K6796">
        <v>41.98</v>
      </c>
      <c r="L6796">
        <v>18.890999999999998</v>
      </c>
      <c r="M6796">
        <v>2</v>
      </c>
      <c r="N6796" t="s">
        <v>4137</v>
      </c>
    </row>
    <row r="6797" spans="1:14" x14ac:dyDescent="0.35">
      <c r="A6797" s="1" t="s">
        <v>1383</v>
      </c>
      <c r="B6797" s="2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1">
        <v>1430.44</v>
      </c>
      <c r="I6797" s="1">
        <v>2860.88</v>
      </c>
      <c r="J6797" s="1">
        <v>2963.88</v>
      </c>
      <c r="K6797">
        <v>2860.88</v>
      </c>
      <c r="L6797">
        <v>1287.3960000000002</v>
      </c>
      <c r="M6797">
        <v>2</v>
      </c>
      <c r="N6797" t="s">
        <v>4137</v>
      </c>
    </row>
    <row r="6798" spans="1:14" x14ac:dyDescent="0.35">
      <c r="A6798" s="1" t="s">
        <v>1383</v>
      </c>
      <c r="B6798" s="2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1">
        <v>602.35</v>
      </c>
      <c r="I6798" s="1">
        <v>1204.7</v>
      </c>
      <c r="J6798" s="1">
        <v>1203.49</v>
      </c>
      <c r="K6798">
        <v>1204.7</v>
      </c>
      <c r="L6798">
        <v>542.11500000000001</v>
      </c>
      <c r="M6798">
        <v>2</v>
      </c>
      <c r="N6798" t="s">
        <v>4137</v>
      </c>
    </row>
    <row r="6799" spans="1:14" x14ac:dyDescent="0.35">
      <c r="A6799" s="1" t="s">
        <v>1383</v>
      </c>
      <c r="B6799" s="2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1">
        <v>32.39</v>
      </c>
      <c r="I6799" s="1">
        <v>64.78</v>
      </c>
      <c r="J6799" s="1">
        <v>83.14</v>
      </c>
      <c r="K6799">
        <v>64.78</v>
      </c>
      <c r="L6799">
        <v>29.151</v>
      </c>
      <c r="M6799">
        <v>2</v>
      </c>
      <c r="N6799" t="s">
        <v>4137</v>
      </c>
    </row>
    <row r="6800" spans="1:14" x14ac:dyDescent="0.35">
      <c r="A6800" s="1" t="s">
        <v>1383</v>
      </c>
      <c r="B6800" s="2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1">
        <v>445.41</v>
      </c>
      <c r="I6800" s="1">
        <v>890.82</v>
      </c>
      <c r="J6800" s="1">
        <v>922.89</v>
      </c>
      <c r="K6800">
        <v>890.82</v>
      </c>
      <c r="L6800">
        <v>400.86900000000003</v>
      </c>
      <c r="M6800">
        <v>2</v>
      </c>
      <c r="N6800" t="s">
        <v>4137</v>
      </c>
    </row>
    <row r="6801" spans="1:14" x14ac:dyDescent="0.35">
      <c r="A6801" s="1" t="s">
        <v>1383</v>
      </c>
      <c r="B6801" s="2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1">
        <v>728.91</v>
      </c>
      <c r="I6801" s="1">
        <v>1457.82</v>
      </c>
      <c r="J6801" s="1">
        <v>1510.3</v>
      </c>
      <c r="K6801">
        <v>1457.82</v>
      </c>
      <c r="L6801">
        <v>656.01900000000001</v>
      </c>
      <c r="M6801">
        <v>2</v>
      </c>
      <c r="N6801" t="s">
        <v>4137</v>
      </c>
    </row>
    <row r="6802" spans="1:14" x14ac:dyDescent="0.35">
      <c r="A6802" s="1" t="s">
        <v>1383</v>
      </c>
      <c r="B6802" s="2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1">
        <v>1430.44</v>
      </c>
      <c r="I6802" s="1">
        <v>2860.88</v>
      </c>
      <c r="J6802" s="1">
        <v>2963.88</v>
      </c>
      <c r="K6802">
        <v>2860.88</v>
      </c>
      <c r="L6802">
        <v>1287.3960000000002</v>
      </c>
      <c r="M6802">
        <v>2</v>
      </c>
      <c r="N6802" t="s">
        <v>4137</v>
      </c>
    </row>
    <row r="6803" spans="1:14" x14ac:dyDescent="0.35">
      <c r="A6803" s="1" t="s">
        <v>1383</v>
      </c>
      <c r="B6803" s="2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1">
        <v>12.14</v>
      </c>
      <c r="I6803" s="1">
        <v>24.28</v>
      </c>
      <c r="J6803" s="1">
        <v>17.97</v>
      </c>
      <c r="K6803">
        <v>24.28</v>
      </c>
      <c r="L6803">
        <v>10.926</v>
      </c>
      <c r="M6803">
        <v>2</v>
      </c>
      <c r="N6803" t="s">
        <v>4137</v>
      </c>
    </row>
    <row r="6804" spans="1:14" x14ac:dyDescent="0.35">
      <c r="A6804" s="1" t="s">
        <v>1383</v>
      </c>
      <c r="B6804" s="2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1">
        <v>105.29</v>
      </c>
      <c r="I6804" s="1">
        <v>210.58</v>
      </c>
      <c r="J6804" s="1">
        <v>155.84</v>
      </c>
      <c r="K6804">
        <v>210.58</v>
      </c>
      <c r="L6804">
        <v>94.76100000000001</v>
      </c>
      <c r="M6804">
        <v>2</v>
      </c>
      <c r="N6804" t="s">
        <v>4137</v>
      </c>
    </row>
    <row r="6805" spans="1:14" x14ac:dyDescent="0.35">
      <c r="A6805" s="1" t="s">
        <v>1383</v>
      </c>
      <c r="B6805" s="2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1">
        <v>728.91</v>
      </c>
      <c r="I6805" s="1">
        <v>1457.82</v>
      </c>
      <c r="J6805" s="1">
        <v>1510.3</v>
      </c>
      <c r="K6805">
        <v>1457.82</v>
      </c>
      <c r="L6805">
        <v>656.01900000000001</v>
      </c>
      <c r="M6805">
        <v>2</v>
      </c>
      <c r="N6805" t="s">
        <v>4137</v>
      </c>
    </row>
    <row r="6806" spans="1:14" x14ac:dyDescent="0.35">
      <c r="A6806" s="1" t="s">
        <v>1383</v>
      </c>
      <c r="B6806" s="2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1">
        <v>63.9</v>
      </c>
      <c r="I6806" s="1">
        <v>127.8</v>
      </c>
      <c r="J6806" s="1">
        <v>94.57</v>
      </c>
      <c r="K6806">
        <v>127.8</v>
      </c>
      <c r="L6806">
        <v>57.51</v>
      </c>
      <c r="M6806">
        <v>2</v>
      </c>
      <c r="N6806" t="s">
        <v>4137</v>
      </c>
    </row>
    <row r="6807" spans="1:14" x14ac:dyDescent="0.35">
      <c r="A6807" s="1" t="s">
        <v>1384</v>
      </c>
      <c r="B6807" s="2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1">
        <v>445.41</v>
      </c>
      <c r="I6807" s="1">
        <v>890.82</v>
      </c>
      <c r="J6807" s="1">
        <v>922.89</v>
      </c>
      <c r="K6807">
        <v>890.82</v>
      </c>
      <c r="L6807">
        <v>400.86900000000003</v>
      </c>
      <c r="M6807">
        <v>2</v>
      </c>
      <c r="N6807" t="s">
        <v>4137</v>
      </c>
    </row>
    <row r="6808" spans="1:14" x14ac:dyDescent="0.35">
      <c r="A6808" s="1" t="s">
        <v>1384</v>
      </c>
      <c r="B6808" s="2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1">
        <v>445.41</v>
      </c>
      <c r="I6808" s="1">
        <v>890.82</v>
      </c>
      <c r="J6808" s="1">
        <v>922.89</v>
      </c>
      <c r="K6808">
        <v>890.82</v>
      </c>
      <c r="L6808">
        <v>400.86900000000003</v>
      </c>
      <c r="M6808">
        <v>2</v>
      </c>
      <c r="N6808" t="s">
        <v>4137</v>
      </c>
    </row>
    <row r="6809" spans="1:14" x14ac:dyDescent="0.35">
      <c r="A6809" s="1" t="s">
        <v>1384</v>
      </c>
      <c r="B6809" s="2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1">
        <v>31.58</v>
      </c>
      <c r="I6809" s="1">
        <v>63.16</v>
      </c>
      <c r="J6809" s="1">
        <v>46.74</v>
      </c>
      <c r="K6809">
        <v>63.16</v>
      </c>
      <c r="L6809">
        <v>28.422000000000001</v>
      </c>
      <c r="M6809">
        <v>2</v>
      </c>
      <c r="N6809" t="s">
        <v>4137</v>
      </c>
    </row>
    <row r="6810" spans="1:14" x14ac:dyDescent="0.35">
      <c r="A6810" s="1" t="s">
        <v>1384</v>
      </c>
      <c r="B6810" s="2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1">
        <v>602.35</v>
      </c>
      <c r="I6810" s="1">
        <v>1204.7</v>
      </c>
      <c r="J6810" s="1">
        <v>1203.49</v>
      </c>
      <c r="K6810">
        <v>1204.7</v>
      </c>
      <c r="L6810">
        <v>542.11500000000001</v>
      </c>
      <c r="M6810">
        <v>2</v>
      </c>
      <c r="N6810" t="s">
        <v>4137</v>
      </c>
    </row>
    <row r="6811" spans="1:14" x14ac:dyDescent="0.35">
      <c r="A6811" s="1" t="s">
        <v>1385</v>
      </c>
      <c r="B6811" s="2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1">
        <v>14.69</v>
      </c>
      <c r="I6811" s="1">
        <v>29.38</v>
      </c>
      <c r="J6811" s="1">
        <v>18.32</v>
      </c>
      <c r="K6811">
        <v>29.38</v>
      </c>
      <c r="L6811">
        <v>13.221</v>
      </c>
      <c r="M6811">
        <v>2</v>
      </c>
      <c r="N6811" t="s">
        <v>4137</v>
      </c>
    </row>
    <row r="6812" spans="1:14" x14ac:dyDescent="0.35">
      <c r="A6812" s="1" t="s">
        <v>1385</v>
      </c>
      <c r="B6812" s="2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1">
        <v>23.48</v>
      </c>
      <c r="I6812" s="1">
        <v>46.96</v>
      </c>
      <c r="J6812" s="1">
        <v>34.76</v>
      </c>
      <c r="K6812">
        <v>46.96</v>
      </c>
      <c r="L6812">
        <v>21.132000000000001</v>
      </c>
      <c r="M6812">
        <v>2</v>
      </c>
      <c r="N6812" t="s">
        <v>4137</v>
      </c>
    </row>
    <row r="6813" spans="1:14" x14ac:dyDescent="0.35">
      <c r="A6813" s="1" t="s">
        <v>1385</v>
      </c>
      <c r="B6813" s="2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1">
        <v>323.99</v>
      </c>
      <c r="I6813" s="1">
        <v>647.98</v>
      </c>
      <c r="J6813" s="1">
        <v>589.16</v>
      </c>
      <c r="K6813">
        <v>647.98</v>
      </c>
      <c r="L6813">
        <v>291.59100000000001</v>
      </c>
      <c r="M6813">
        <v>2</v>
      </c>
      <c r="N6813" t="s">
        <v>4137</v>
      </c>
    </row>
    <row r="6814" spans="1:14" x14ac:dyDescent="0.35">
      <c r="A6814" s="1" t="s">
        <v>1386</v>
      </c>
      <c r="B6814" s="2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1">
        <v>38.1</v>
      </c>
      <c r="I6814" s="1">
        <v>76.2</v>
      </c>
      <c r="J6814" s="1">
        <v>47.5</v>
      </c>
      <c r="K6814">
        <v>76.2</v>
      </c>
      <c r="L6814">
        <v>34.29</v>
      </c>
      <c r="M6814">
        <v>2</v>
      </c>
      <c r="N6814" t="s">
        <v>4137</v>
      </c>
    </row>
    <row r="6815" spans="1:14" x14ac:dyDescent="0.35">
      <c r="A6815" s="1" t="s">
        <v>1386</v>
      </c>
      <c r="B6815" s="2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1">
        <v>356.9</v>
      </c>
      <c r="I6815" s="1">
        <v>713.8</v>
      </c>
      <c r="J6815" s="1">
        <v>721.89</v>
      </c>
      <c r="K6815">
        <v>713.8</v>
      </c>
      <c r="L6815">
        <v>321.20999999999998</v>
      </c>
      <c r="M6815">
        <v>2</v>
      </c>
      <c r="N6815" t="s">
        <v>4137</v>
      </c>
    </row>
    <row r="6816" spans="1:14" x14ac:dyDescent="0.35">
      <c r="A6816" s="1" t="s">
        <v>1387</v>
      </c>
      <c r="B6816" s="2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1">
        <v>672.29</v>
      </c>
      <c r="I6816" s="1">
        <v>1344.58</v>
      </c>
      <c r="J6816" s="1">
        <v>1426.16</v>
      </c>
      <c r="K6816">
        <v>1344.58</v>
      </c>
      <c r="L6816">
        <v>605.06100000000004</v>
      </c>
      <c r="M6816">
        <v>2</v>
      </c>
      <c r="N6816" t="s">
        <v>4137</v>
      </c>
    </row>
    <row r="6817" spans="1:14" x14ac:dyDescent="0.35">
      <c r="A6817" s="1" t="s">
        <v>1387</v>
      </c>
      <c r="B6817" s="2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1">
        <v>1466.01</v>
      </c>
      <c r="I6817" s="1">
        <v>2932.02</v>
      </c>
      <c r="J6817" s="1">
        <v>3109.9</v>
      </c>
      <c r="K6817">
        <v>2932.02</v>
      </c>
      <c r="L6817">
        <v>1319.4090000000001</v>
      </c>
      <c r="M6817">
        <v>2</v>
      </c>
      <c r="N6817" t="s">
        <v>4137</v>
      </c>
    </row>
    <row r="6818" spans="1:14" x14ac:dyDescent="0.35">
      <c r="A6818" s="1" t="s">
        <v>1387</v>
      </c>
      <c r="B6818" s="2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1">
        <v>323.99</v>
      </c>
      <c r="I6818" s="1">
        <v>647.98</v>
      </c>
      <c r="J6818" s="1">
        <v>687.3</v>
      </c>
      <c r="K6818">
        <v>647.98</v>
      </c>
      <c r="L6818">
        <v>291.59100000000001</v>
      </c>
      <c r="M6818">
        <v>2</v>
      </c>
      <c r="N6818" t="s">
        <v>4137</v>
      </c>
    </row>
    <row r="6819" spans="1:14" x14ac:dyDescent="0.35">
      <c r="A6819" s="1" t="s">
        <v>1387</v>
      </c>
      <c r="B6819" s="2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1">
        <v>202.33</v>
      </c>
      <c r="I6819" s="1">
        <v>404.66</v>
      </c>
      <c r="J6819" s="1">
        <v>409.25</v>
      </c>
      <c r="K6819">
        <v>404.66</v>
      </c>
      <c r="L6819">
        <v>182.09700000000001</v>
      </c>
      <c r="M6819">
        <v>2</v>
      </c>
      <c r="N6819" t="s">
        <v>4137</v>
      </c>
    </row>
    <row r="6820" spans="1:14" x14ac:dyDescent="0.35">
      <c r="A6820" s="1" t="s">
        <v>1388</v>
      </c>
      <c r="B6820" s="2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1">
        <v>2024.99</v>
      </c>
      <c r="I6820" s="1">
        <v>4049.98</v>
      </c>
      <c r="J6820" s="1">
        <v>3796.19</v>
      </c>
      <c r="K6820">
        <v>4049.98</v>
      </c>
      <c r="L6820">
        <v>1822.491</v>
      </c>
      <c r="M6820">
        <v>3</v>
      </c>
      <c r="N6820" t="s">
        <v>4138</v>
      </c>
    </row>
    <row r="6821" spans="1:14" x14ac:dyDescent="0.35">
      <c r="A6821" s="1" t="s">
        <v>1388</v>
      </c>
      <c r="B6821" s="2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1">
        <v>2039.99</v>
      </c>
      <c r="I6821" s="1">
        <v>4079.98</v>
      </c>
      <c r="J6821" s="1">
        <v>3824.31</v>
      </c>
      <c r="K6821">
        <v>4079.98</v>
      </c>
      <c r="L6821">
        <v>1835.991</v>
      </c>
      <c r="M6821">
        <v>3</v>
      </c>
      <c r="N6821" t="s">
        <v>4138</v>
      </c>
    </row>
    <row r="6822" spans="1:14" x14ac:dyDescent="0.35">
      <c r="A6822" s="1" t="s">
        <v>1388</v>
      </c>
      <c r="B6822" s="2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1">
        <v>809.76</v>
      </c>
      <c r="I6822" s="1">
        <v>1619.52</v>
      </c>
      <c r="J6822" s="1">
        <v>1398.19</v>
      </c>
      <c r="K6822">
        <v>1619.52</v>
      </c>
      <c r="L6822">
        <v>728.78399999999999</v>
      </c>
      <c r="M6822">
        <v>3</v>
      </c>
      <c r="N6822" t="s">
        <v>4138</v>
      </c>
    </row>
    <row r="6823" spans="1:14" x14ac:dyDescent="0.35">
      <c r="A6823" s="1" t="s">
        <v>1388</v>
      </c>
      <c r="B6823" s="2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1">
        <v>714.7</v>
      </c>
      <c r="I6823" s="1">
        <v>1429.4</v>
      </c>
      <c r="J6823" s="1">
        <v>1234.06</v>
      </c>
      <c r="K6823">
        <v>1429.4</v>
      </c>
      <c r="L6823">
        <v>643.23</v>
      </c>
      <c r="M6823">
        <v>3</v>
      </c>
      <c r="N6823" t="s">
        <v>4138</v>
      </c>
    </row>
    <row r="6824" spans="1:14" x14ac:dyDescent="0.35">
      <c r="A6824" s="1" t="s">
        <v>1388</v>
      </c>
      <c r="B6824" s="2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1">
        <v>2039.99</v>
      </c>
      <c r="I6824" s="1">
        <v>4079.98</v>
      </c>
      <c r="J6824" s="1">
        <v>3824.31</v>
      </c>
      <c r="K6824">
        <v>4079.98</v>
      </c>
      <c r="L6824">
        <v>1835.991</v>
      </c>
      <c r="M6824">
        <v>3</v>
      </c>
      <c r="N6824" t="s">
        <v>4138</v>
      </c>
    </row>
    <row r="6825" spans="1:14" x14ac:dyDescent="0.35">
      <c r="A6825" s="1" t="s">
        <v>1388</v>
      </c>
      <c r="B6825" s="2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1">
        <v>2024.99</v>
      </c>
      <c r="I6825" s="1">
        <v>4049.98</v>
      </c>
      <c r="J6825" s="1">
        <v>3796.19</v>
      </c>
      <c r="K6825">
        <v>4049.98</v>
      </c>
      <c r="L6825">
        <v>1822.491</v>
      </c>
      <c r="M6825">
        <v>3</v>
      </c>
      <c r="N6825" t="s">
        <v>4138</v>
      </c>
    </row>
    <row r="6826" spans="1:14" x14ac:dyDescent="0.35">
      <c r="A6826" s="1" t="s">
        <v>1389</v>
      </c>
      <c r="B6826" s="2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1">
        <v>722.59</v>
      </c>
      <c r="I6826" s="1">
        <v>1445.18</v>
      </c>
      <c r="J6826" s="1">
        <v>1247.68</v>
      </c>
      <c r="K6826">
        <v>1445.18</v>
      </c>
      <c r="L6826">
        <v>650.33100000000002</v>
      </c>
      <c r="M6826">
        <v>4</v>
      </c>
      <c r="N6826" t="s">
        <v>4127</v>
      </c>
    </row>
    <row r="6827" spans="1:14" x14ac:dyDescent="0.35">
      <c r="A6827" s="1" t="s">
        <v>1389</v>
      </c>
      <c r="B6827" s="2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1">
        <v>2039.99</v>
      </c>
      <c r="I6827" s="1">
        <v>4079.98</v>
      </c>
      <c r="J6827" s="1">
        <v>3824.31</v>
      </c>
      <c r="K6827">
        <v>4079.98</v>
      </c>
      <c r="L6827">
        <v>1835.991</v>
      </c>
      <c r="M6827">
        <v>4</v>
      </c>
      <c r="N6827" t="s">
        <v>4127</v>
      </c>
    </row>
    <row r="6828" spans="1:14" x14ac:dyDescent="0.35">
      <c r="A6828" s="1" t="s">
        <v>1389</v>
      </c>
      <c r="B6828" s="2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1">
        <v>28.84</v>
      </c>
      <c r="I6828" s="1">
        <v>57.68</v>
      </c>
      <c r="J6828" s="1">
        <v>63.45</v>
      </c>
      <c r="K6828">
        <v>57.68</v>
      </c>
      <c r="L6828">
        <v>25.956</v>
      </c>
      <c r="M6828">
        <v>4</v>
      </c>
      <c r="N6828" t="s">
        <v>4127</v>
      </c>
    </row>
    <row r="6829" spans="1:14" x14ac:dyDescent="0.35">
      <c r="A6829" s="1" t="s">
        <v>1389</v>
      </c>
      <c r="B6829" s="2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1">
        <v>28.84</v>
      </c>
      <c r="I6829" s="1">
        <v>57.68</v>
      </c>
      <c r="J6829" s="1">
        <v>63.45</v>
      </c>
      <c r="K6829">
        <v>57.68</v>
      </c>
      <c r="L6829">
        <v>25.956</v>
      </c>
      <c r="M6829">
        <v>4</v>
      </c>
      <c r="N6829" t="s">
        <v>4127</v>
      </c>
    </row>
    <row r="6830" spans="1:14" x14ac:dyDescent="0.35">
      <c r="A6830" s="1" t="s">
        <v>1389</v>
      </c>
      <c r="B6830" s="2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1">
        <v>818.7</v>
      </c>
      <c r="I6830" s="1">
        <v>1637.4</v>
      </c>
      <c r="J6830" s="1">
        <v>1413.62</v>
      </c>
      <c r="K6830">
        <v>1637.4</v>
      </c>
      <c r="L6830">
        <v>736.83</v>
      </c>
      <c r="M6830">
        <v>4</v>
      </c>
      <c r="N6830" t="s">
        <v>4127</v>
      </c>
    </row>
    <row r="6831" spans="1:14" x14ac:dyDescent="0.35">
      <c r="A6831" s="1" t="s">
        <v>1389</v>
      </c>
      <c r="B6831" s="2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1">
        <v>20.190000000000001</v>
      </c>
      <c r="I6831" s="1">
        <v>40.380000000000003</v>
      </c>
      <c r="J6831" s="1">
        <v>24.06</v>
      </c>
      <c r="K6831">
        <v>40.380000000000003</v>
      </c>
      <c r="L6831">
        <v>18.171000000000003</v>
      </c>
      <c r="M6831">
        <v>4</v>
      </c>
      <c r="N6831" t="s">
        <v>4127</v>
      </c>
    </row>
    <row r="6832" spans="1:14" x14ac:dyDescent="0.35">
      <c r="A6832" s="1" t="s">
        <v>1390</v>
      </c>
      <c r="B6832" s="2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1">
        <v>2039.99</v>
      </c>
      <c r="I6832" s="1">
        <v>4079.98</v>
      </c>
      <c r="J6832" s="1">
        <v>3824.31</v>
      </c>
      <c r="K6832">
        <v>4079.98</v>
      </c>
      <c r="L6832">
        <v>1835.991</v>
      </c>
      <c r="M6832">
        <v>4</v>
      </c>
      <c r="N6832" t="s">
        <v>4139</v>
      </c>
    </row>
    <row r="6833" spans="1:14" x14ac:dyDescent="0.35">
      <c r="A6833" s="1" t="s">
        <v>1390</v>
      </c>
      <c r="B6833" s="2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1">
        <v>714.7</v>
      </c>
      <c r="I6833" s="1">
        <v>1429.4</v>
      </c>
      <c r="J6833" s="1">
        <v>1234.06</v>
      </c>
      <c r="K6833">
        <v>1429.4</v>
      </c>
      <c r="L6833">
        <v>643.23</v>
      </c>
      <c r="M6833">
        <v>4</v>
      </c>
      <c r="N6833" t="s">
        <v>4139</v>
      </c>
    </row>
    <row r="6834" spans="1:14" x14ac:dyDescent="0.35">
      <c r="A6834" s="1" t="s">
        <v>1390</v>
      </c>
      <c r="B6834" s="2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1">
        <v>2024.99</v>
      </c>
      <c r="I6834" s="1">
        <v>4049.98</v>
      </c>
      <c r="J6834" s="1">
        <v>3796.19</v>
      </c>
      <c r="K6834">
        <v>4049.98</v>
      </c>
      <c r="L6834">
        <v>1822.491</v>
      </c>
      <c r="M6834">
        <v>4</v>
      </c>
      <c r="N6834" t="s">
        <v>4139</v>
      </c>
    </row>
    <row r="6835" spans="1:14" x14ac:dyDescent="0.35">
      <c r="A6835" s="1" t="s">
        <v>1390</v>
      </c>
      <c r="B6835" s="2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1">
        <v>2039.99</v>
      </c>
      <c r="I6835" s="1">
        <v>4079.98</v>
      </c>
      <c r="J6835" s="1">
        <v>3824.31</v>
      </c>
      <c r="K6835">
        <v>4079.98</v>
      </c>
      <c r="L6835">
        <v>1835.991</v>
      </c>
      <c r="M6835">
        <v>4</v>
      </c>
      <c r="N6835" t="s">
        <v>4139</v>
      </c>
    </row>
    <row r="6836" spans="1:14" x14ac:dyDescent="0.35">
      <c r="A6836" s="1" t="s">
        <v>1391</v>
      </c>
      <c r="B6836" s="2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1">
        <v>874.79</v>
      </c>
      <c r="I6836" s="1">
        <v>1749.58</v>
      </c>
      <c r="J6836" s="1">
        <v>1769.42</v>
      </c>
      <c r="K6836">
        <v>1749.58</v>
      </c>
      <c r="L6836">
        <v>787.31100000000004</v>
      </c>
      <c r="M6836">
        <v>4</v>
      </c>
      <c r="N6836" t="s">
        <v>4139</v>
      </c>
    </row>
    <row r="6837" spans="1:14" x14ac:dyDescent="0.35">
      <c r="A6837" s="1" t="s">
        <v>1391</v>
      </c>
      <c r="B6837" s="2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1">
        <v>419.46</v>
      </c>
      <c r="I6837" s="1">
        <v>838.92</v>
      </c>
      <c r="J6837" s="1">
        <v>826.29</v>
      </c>
      <c r="K6837">
        <v>838.92</v>
      </c>
      <c r="L6837">
        <v>377.51400000000001</v>
      </c>
      <c r="M6837">
        <v>4</v>
      </c>
      <c r="N6837" t="s">
        <v>4139</v>
      </c>
    </row>
    <row r="6838" spans="1:14" x14ac:dyDescent="0.35">
      <c r="A6838" s="1" t="s">
        <v>1392</v>
      </c>
      <c r="B6838" s="2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1">
        <v>2039.99</v>
      </c>
      <c r="I6838" s="1">
        <v>4079.98</v>
      </c>
      <c r="J6838" s="1">
        <v>3824.31</v>
      </c>
      <c r="K6838">
        <v>4079.98</v>
      </c>
      <c r="L6838">
        <v>1835.991</v>
      </c>
      <c r="M6838">
        <v>1</v>
      </c>
      <c r="N6838" t="s">
        <v>4128</v>
      </c>
    </row>
    <row r="6839" spans="1:14" x14ac:dyDescent="0.35">
      <c r="A6839" s="1" t="s">
        <v>1392</v>
      </c>
      <c r="B6839" s="2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1">
        <v>2039.99</v>
      </c>
      <c r="I6839" s="1">
        <v>4079.98</v>
      </c>
      <c r="J6839" s="1">
        <v>3824.31</v>
      </c>
      <c r="K6839">
        <v>4079.98</v>
      </c>
      <c r="L6839">
        <v>1835.991</v>
      </c>
      <c r="M6839">
        <v>1</v>
      </c>
      <c r="N6839" t="s">
        <v>4128</v>
      </c>
    </row>
    <row r="6840" spans="1:14" x14ac:dyDescent="0.35">
      <c r="A6840" s="1" t="s">
        <v>1393</v>
      </c>
      <c r="B6840" s="2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1">
        <v>2024.99</v>
      </c>
      <c r="I6840" s="1">
        <v>4049.98</v>
      </c>
      <c r="J6840" s="1">
        <v>3796.19</v>
      </c>
      <c r="K6840">
        <v>4049.98</v>
      </c>
      <c r="L6840">
        <v>1822.491</v>
      </c>
      <c r="M6840">
        <v>1</v>
      </c>
      <c r="N6840" t="s">
        <v>4140</v>
      </c>
    </row>
    <row r="6841" spans="1:14" x14ac:dyDescent="0.35">
      <c r="A6841" s="1" t="s">
        <v>1393</v>
      </c>
      <c r="B6841" s="2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1">
        <v>818.7</v>
      </c>
      <c r="I6841" s="1">
        <v>1637.4</v>
      </c>
      <c r="J6841" s="1">
        <v>1413.62</v>
      </c>
      <c r="K6841">
        <v>1637.4</v>
      </c>
      <c r="L6841">
        <v>736.83</v>
      </c>
      <c r="M6841">
        <v>1</v>
      </c>
      <c r="N6841" t="s">
        <v>4140</v>
      </c>
    </row>
    <row r="6842" spans="1:14" x14ac:dyDescent="0.35">
      <c r="A6842" s="1" t="s">
        <v>1393</v>
      </c>
      <c r="B6842" s="2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1">
        <v>722.59</v>
      </c>
      <c r="I6842" s="1">
        <v>1445.18</v>
      </c>
      <c r="J6842" s="1">
        <v>1247.68</v>
      </c>
      <c r="K6842">
        <v>1445.18</v>
      </c>
      <c r="L6842">
        <v>650.33100000000002</v>
      </c>
      <c r="M6842">
        <v>1</v>
      </c>
      <c r="N6842" t="s">
        <v>4140</v>
      </c>
    </row>
    <row r="6843" spans="1:14" x14ac:dyDescent="0.35">
      <c r="A6843" s="1" t="s">
        <v>1393</v>
      </c>
      <c r="B6843" s="2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1">
        <v>2024.99</v>
      </c>
      <c r="I6843" s="1">
        <v>4049.98</v>
      </c>
      <c r="J6843" s="1">
        <v>3796.19</v>
      </c>
      <c r="K6843">
        <v>4049.98</v>
      </c>
      <c r="L6843">
        <v>1822.491</v>
      </c>
      <c r="M6843">
        <v>1</v>
      </c>
      <c r="N6843" t="s">
        <v>4140</v>
      </c>
    </row>
    <row r="6844" spans="1:14" x14ac:dyDescent="0.35">
      <c r="A6844" s="1" t="s">
        <v>1394</v>
      </c>
      <c r="B6844" s="2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1">
        <v>419.46</v>
      </c>
      <c r="I6844" s="1">
        <v>838.92</v>
      </c>
      <c r="J6844" s="1">
        <v>826.29</v>
      </c>
      <c r="K6844">
        <v>838.92</v>
      </c>
      <c r="L6844">
        <v>377.51400000000001</v>
      </c>
      <c r="M6844">
        <v>1</v>
      </c>
      <c r="N6844" t="s">
        <v>4140</v>
      </c>
    </row>
    <row r="6845" spans="1:14" x14ac:dyDescent="0.35">
      <c r="A6845" s="1" t="s">
        <v>1394</v>
      </c>
      <c r="B6845" s="2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1">
        <v>419.46</v>
      </c>
      <c r="I6845" s="1">
        <v>838.92</v>
      </c>
      <c r="J6845" s="1">
        <v>826.29</v>
      </c>
      <c r="K6845">
        <v>838.92</v>
      </c>
      <c r="L6845">
        <v>377.51400000000001</v>
      </c>
      <c r="M6845">
        <v>1</v>
      </c>
      <c r="N6845" t="s">
        <v>4140</v>
      </c>
    </row>
    <row r="6846" spans="1:14" x14ac:dyDescent="0.35">
      <c r="A6846" s="1" t="s">
        <v>1394</v>
      </c>
      <c r="B6846" s="2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1">
        <v>874.79</v>
      </c>
      <c r="I6846" s="1">
        <v>1749.58</v>
      </c>
      <c r="J6846" s="1">
        <v>1769.42</v>
      </c>
      <c r="K6846">
        <v>1749.58</v>
      </c>
      <c r="L6846">
        <v>787.31100000000004</v>
      </c>
      <c r="M6846">
        <v>1</v>
      </c>
      <c r="N6846" t="s">
        <v>4140</v>
      </c>
    </row>
    <row r="6847" spans="1:14" x14ac:dyDescent="0.35">
      <c r="A6847" s="1" t="s">
        <v>1394</v>
      </c>
      <c r="B6847" s="2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1">
        <v>419.46</v>
      </c>
      <c r="I6847" s="1">
        <v>838.92</v>
      </c>
      <c r="J6847" s="1">
        <v>826.29</v>
      </c>
      <c r="K6847">
        <v>838.92</v>
      </c>
      <c r="L6847">
        <v>377.51400000000001</v>
      </c>
      <c r="M6847">
        <v>1</v>
      </c>
      <c r="N6847" t="s">
        <v>4140</v>
      </c>
    </row>
    <row r="6848" spans="1:14" x14ac:dyDescent="0.35">
      <c r="A6848" s="1" t="s">
        <v>1395</v>
      </c>
      <c r="B6848" s="2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1">
        <v>28.84</v>
      </c>
      <c r="I6848" s="1">
        <v>57.68</v>
      </c>
      <c r="J6848" s="1">
        <v>63.45</v>
      </c>
      <c r="K6848">
        <v>57.68</v>
      </c>
      <c r="L6848">
        <v>25.956</v>
      </c>
      <c r="M6848">
        <v>2</v>
      </c>
      <c r="N6848" t="s">
        <v>4129</v>
      </c>
    </row>
    <row r="6849" spans="1:14" x14ac:dyDescent="0.35">
      <c r="A6849" s="1" t="s">
        <v>1395</v>
      </c>
      <c r="B6849" s="2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1">
        <v>2039.99</v>
      </c>
      <c r="I6849" s="1">
        <v>4079.98</v>
      </c>
      <c r="J6849" s="1">
        <v>3824.31</v>
      </c>
      <c r="K6849">
        <v>4079.98</v>
      </c>
      <c r="L6849">
        <v>1835.991</v>
      </c>
      <c r="M6849">
        <v>2</v>
      </c>
      <c r="N6849" t="s">
        <v>4129</v>
      </c>
    </row>
    <row r="6850" spans="1:14" x14ac:dyDescent="0.35">
      <c r="A6850" s="1" t="s">
        <v>1395</v>
      </c>
      <c r="B6850" s="2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1">
        <v>714.7</v>
      </c>
      <c r="I6850" s="1">
        <v>1429.4</v>
      </c>
      <c r="J6850" s="1">
        <v>1234.06</v>
      </c>
      <c r="K6850">
        <v>1429.4</v>
      </c>
      <c r="L6850">
        <v>643.23</v>
      </c>
      <c r="M6850">
        <v>2</v>
      </c>
      <c r="N6850" t="s">
        <v>4129</v>
      </c>
    </row>
    <row r="6851" spans="1:14" x14ac:dyDescent="0.35">
      <c r="A6851" s="1" t="s">
        <v>1395</v>
      </c>
      <c r="B6851" s="2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1">
        <v>20.190000000000001</v>
      </c>
      <c r="I6851" s="1">
        <v>40.380000000000003</v>
      </c>
      <c r="J6851" s="1">
        <v>24.06</v>
      </c>
      <c r="K6851">
        <v>40.380000000000003</v>
      </c>
      <c r="L6851">
        <v>18.171000000000003</v>
      </c>
      <c r="M6851">
        <v>2</v>
      </c>
      <c r="N6851" t="s">
        <v>4129</v>
      </c>
    </row>
    <row r="6852" spans="1:14" x14ac:dyDescent="0.35">
      <c r="A6852" s="1" t="s">
        <v>1395</v>
      </c>
      <c r="B6852" s="2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1">
        <v>2024.99</v>
      </c>
      <c r="I6852" s="1">
        <v>4049.98</v>
      </c>
      <c r="J6852" s="1">
        <v>3796.19</v>
      </c>
      <c r="K6852">
        <v>4049.98</v>
      </c>
      <c r="L6852">
        <v>1822.491</v>
      </c>
      <c r="M6852">
        <v>2</v>
      </c>
      <c r="N6852" t="s">
        <v>4129</v>
      </c>
    </row>
    <row r="6853" spans="1:14" x14ac:dyDescent="0.35">
      <c r="A6853" s="1" t="s">
        <v>1395</v>
      </c>
      <c r="B6853" s="2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1">
        <v>5.19</v>
      </c>
      <c r="I6853" s="1">
        <v>10.38</v>
      </c>
      <c r="J6853" s="1">
        <v>11.41</v>
      </c>
      <c r="K6853">
        <v>10.38</v>
      </c>
      <c r="L6853">
        <v>4.6710000000000003</v>
      </c>
      <c r="M6853">
        <v>2</v>
      </c>
      <c r="N6853" t="s">
        <v>4129</v>
      </c>
    </row>
    <row r="6854" spans="1:14" x14ac:dyDescent="0.35">
      <c r="A6854" s="1" t="s">
        <v>1395</v>
      </c>
      <c r="B6854" s="2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1">
        <v>2039.99</v>
      </c>
      <c r="I6854" s="1">
        <v>4079.98</v>
      </c>
      <c r="J6854" s="1">
        <v>3824.31</v>
      </c>
      <c r="K6854">
        <v>4079.98</v>
      </c>
      <c r="L6854">
        <v>1835.991</v>
      </c>
      <c r="M6854">
        <v>2</v>
      </c>
      <c r="N6854" t="s">
        <v>4129</v>
      </c>
    </row>
    <row r="6855" spans="1:14" x14ac:dyDescent="0.35">
      <c r="A6855" s="1" t="s">
        <v>1396</v>
      </c>
      <c r="B6855" s="2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1">
        <v>850</v>
      </c>
      <c r="I6855" s="1">
        <v>1700</v>
      </c>
      <c r="J6855" s="1">
        <v>3824.31</v>
      </c>
      <c r="K6855">
        <v>1700</v>
      </c>
      <c r="L6855">
        <v>765</v>
      </c>
      <c r="M6855">
        <v>2</v>
      </c>
      <c r="N6855" t="s">
        <v>4141</v>
      </c>
    </row>
    <row r="6856" spans="1:14" x14ac:dyDescent="0.35">
      <c r="A6856" s="1" t="s">
        <v>1396</v>
      </c>
      <c r="B6856" s="2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1">
        <v>722.59</v>
      </c>
      <c r="I6856" s="1">
        <v>1445.18</v>
      </c>
      <c r="J6856" s="1">
        <v>1247.68</v>
      </c>
      <c r="K6856">
        <v>1445.18</v>
      </c>
      <c r="L6856">
        <v>650.33100000000002</v>
      </c>
      <c r="M6856">
        <v>2</v>
      </c>
      <c r="N6856" t="s">
        <v>4141</v>
      </c>
    </row>
    <row r="6857" spans="1:14" x14ac:dyDescent="0.35">
      <c r="A6857" s="1" t="s">
        <v>1396</v>
      </c>
      <c r="B6857" s="2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1">
        <v>714.7</v>
      </c>
      <c r="I6857" s="1">
        <v>1429.4</v>
      </c>
      <c r="J6857" s="1">
        <v>1234.06</v>
      </c>
      <c r="K6857">
        <v>1429.4</v>
      </c>
      <c r="L6857">
        <v>643.23</v>
      </c>
      <c r="M6857">
        <v>2</v>
      </c>
      <c r="N6857" t="s">
        <v>4141</v>
      </c>
    </row>
    <row r="6858" spans="1:14" x14ac:dyDescent="0.35">
      <c r="A6858" s="1" t="s">
        <v>1396</v>
      </c>
      <c r="B6858" s="2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1">
        <v>843.75</v>
      </c>
      <c r="I6858" s="1">
        <v>1687.5</v>
      </c>
      <c r="J6858" s="1">
        <v>3796.19</v>
      </c>
      <c r="K6858">
        <v>1687.5</v>
      </c>
      <c r="L6858">
        <v>759.375</v>
      </c>
      <c r="M6858">
        <v>2</v>
      </c>
      <c r="N6858" t="s">
        <v>4141</v>
      </c>
    </row>
    <row r="6859" spans="1:14" x14ac:dyDescent="0.35">
      <c r="A6859" s="1" t="s">
        <v>1396</v>
      </c>
      <c r="B6859" s="2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1">
        <v>818.7</v>
      </c>
      <c r="I6859" s="1">
        <v>1637.4</v>
      </c>
      <c r="J6859" s="1">
        <v>1413.62</v>
      </c>
      <c r="K6859">
        <v>1637.4</v>
      </c>
      <c r="L6859">
        <v>736.83</v>
      </c>
      <c r="M6859">
        <v>2</v>
      </c>
      <c r="N6859" t="s">
        <v>4141</v>
      </c>
    </row>
    <row r="6860" spans="1:14" x14ac:dyDescent="0.35">
      <c r="A6860" s="1" t="s">
        <v>1397</v>
      </c>
      <c r="B6860" s="2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1">
        <v>469.79</v>
      </c>
      <c r="I6860" s="1">
        <v>939.58</v>
      </c>
      <c r="J6860" s="1">
        <v>973.41</v>
      </c>
      <c r="K6860">
        <v>939.58</v>
      </c>
      <c r="L6860">
        <v>422.81100000000004</v>
      </c>
      <c r="M6860">
        <v>3</v>
      </c>
      <c r="N6860" t="s">
        <v>4149</v>
      </c>
    </row>
    <row r="6861" spans="1:14" x14ac:dyDescent="0.35">
      <c r="A6861" s="1" t="s">
        <v>1397</v>
      </c>
      <c r="B6861" s="2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1">
        <v>469.79</v>
      </c>
      <c r="I6861" s="1">
        <v>939.58</v>
      </c>
      <c r="J6861" s="1">
        <v>973.41</v>
      </c>
      <c r="K6861">
        <v>939.58</v>
      </c>
      <c r="L6861">
        <v>422.81100000000004</v>
      </c>
      <c r="M6861">
        <v>3</v>
      </c>
      <c r="N6861" t="s">
        <v>4149</v>
      </c>
    </row>
    <row r="6862" spans="1:14" x14ac:dyDescent="0.35">
      <c r="A6862" s="1" t="s">
        <v>1398</v>
      </c>
      <c r="B6862" s="2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1">
        <v>36.450000000000003</v>
      </c>
      <c r="I6862" s="1">
        <v>72.900000000000006</v>
      </c>
      <c r="J6862" s="1">
        <v>53.94</v>
      </c>
      <c r="K6862">
        <v>72.900000000000006</v>
      </c>
      <c r="L6862">
        <v>32.805000000000007</v>
      </c>
      <c r="M6862">
        <v>3</v>
      </c>
      <c r="N6862" t="s">
        <v>4130</v>
      </c>
    </row>
    <row r="6863" spans="1:14" x14ac:dyDescent="0.35">
      <c r="A6863" s="1" t="s">
        <v>1398</v>
      </c>
      <c r="B6863" s="2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1">
        <v>736.15</v>
      </c>
      <c r="I6863" s="1">
        <v>1472.3</v>
      </c>
      <c r="J6863" s="1">
        <v>1307.3900000000001</v>
      </c>
      <c r="K6863">
        <v>1472.3</v>
      </c>
      <c r="L6863">
        <v>662.53499999999997</v>
      </c>
      <c r="M6863">
        <v>3</v>
      </c>
      <c r="N6863" t="s">
        <v>4130</v>
      </c>
    </row>
    <row r="6864" spans="1:14" x14ac:dyDescent="0.35">
      <c r="A6864" s="1" t="s">
        <v>1398</v>
      </c>
      <c r="B6864" s="2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1">
        <v>744.27</v>
      </c>
      <c r="I6864" s="1">
        <v>1488.54</v>
      </c>
      <c r="J6864" s="1">
        <v>1321.83</v>
      </c>
      <c r="K6864">
        <v>1488.54</v>
      </c>
      <c r="L6864">
        <v>669.84299999999996</v>
      </c>
      <c r="M6864">
        <v>3</v>
      </c>
      <c r="N6864" t="s">
        <v>4130</v>
      </c>
    </row>
    <row r="6865" spans="1:14" x14ac:dyDescent="0.35">
      <c r="A6865" s="1" t="s">
        <v>1398</v>
      </c>
      <c r="B6865" s="2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1">
        <v>209.26</v>
      </c>
      <c r="I6865" s="1">
        <v>418.52</v>
      </c>
      <c r="J6865" s="1">
        <v>371.64</v>
      </c>
      <c r="K6865">
        <v>418.52</v>
      </c>
      <c r="L6865">
        <v>188.334</v>
      </c>
      <c r="M6865">
        <v>3</v>
      </c>
      <c r="N6865" t="s">
        <v>4130</v>
      </c>
    </row>
    <row r="6866" spans="1:14" x14ac:dyDescent="0.35">
      <c r="A6866" s="1" t="s">
        <v>1399</v>
      </c>
      <c r="B6866" s="2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1">
        <v>52.65</v>
      </c>
      <c r="I6866" s="1">
        <v>105.3</v>
      </c>
      <c r="J6866" s="1">
        <v>77.92</v>
      </c>
      <c r="K6866">
        <v>105.3</v>
      </c>
      <c r="L6866">
        <v>47.384999999999998</v>
      </c>
      <c r="M6866">
        <v>3</v>
      </c>
      <c r="N6866" t="s">
        <v>4130</v>
      </c>
    </row>
    <row r="6867" spans="1:14" x14ac:dyDescent="0.35">
      <c r="A6867" s="1" t="s">
        <v>1399</v>
      </c>
      <c r="B6867" s="2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1">
        <v>1229.46</v>
      </c>
      <c r="I6867" s="1">
        <v>2458.92</v>
      </c>
      <c r="J6867" s="1">
        <v>2211.62</v>
      </c>
      <c r="K6867">
        <v>2458.92</v>
      </c>
      <c r="L6867">
        <v>1106.5140000000001</v>
      </c>
      <c r="M6867">
        <v>3</v>
      </c>
      <c r="N6867" t="s">
        <v>4130</v>
      </c>
    </row>
    <row r="6868" spans="1:14" x14ac:dyDescent="0.35">
      <c r="A6868" s="1" t="s">
        <v>1399</v>
      </c>
      <c r="B6868" s="2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1">
        <v>196.33</v>
      </c>
      <c r="I6868" s="1">
        <v>392.66</v>
      </c>
      <c r="J6868" s="1">
        <v>290.57</v>
      </c>
      <c r="K6868">
        <v>392.66</v>
      </c>
      <c r="L6868">
        <v>176.697</v>
      </c>
      <c r="M6868">
        <v>3</v>
      </c>
      <c r="N6868" t="s">
        <v>4130</v>
      </c>
    </row>
    <row r="6869" spans="1:14" x14ac:dyDescent="0.35">
      <c r="A6869" s="1" t="s">
        <v>1399</v>
      </c>
      <c r="B6869" s="2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1">
        <v>22.79</v>
      </c>
      <c r="I6869" s="1">
        <v>45.58</v>
      </c>
      <c r="J6869" s="1">
        <v>31.34</v>
      </c>
      <c r="K6869">
        <v>45.58</v>
      </c>
      <c r="L6869">
        <v>20.510999999999999</v>
      </c>
      <c r="M6869">
        <v>3</v>
      </c>
      <c r="N6869" t="s">
        <v>4130</v>
      </c>
    </row>
    <row r="6870" spans="1:14" x14ac:dyDescent="0.35">
      <c r="A6870" s="1" t="s">
        <v>1399</v>
      </c>
      <c r="B6870" s="2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1">
        <v>24.29</v>
      </c>
      <c r="I6870" s="1">
        <v>48.58</v>
      </c>
      <c r="J6870" s="1">
        <v>35.96</v>
      </c>
      <c r="K6870">
        <v>48.58</v>
      </c>
      <c r="L6870">
        <v>21.861000000000001</v>
      </c>
      <c r="M6870">
        <v>3</v>
      </c>
      <c r="N6870" t="s">
        <v>4130</v>
      </c>
    </row>
    <row r="6871" spans="1:14" x14ac:dyDescent="0.35">
      <c r="A6871" s="1" t="s">
        <v>1399</v>
      </c>
      <c r="B6871" s="2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1">
        <v>744.27</v>
      </c>
      <c r="I6871" s="1">
        <v>1488.54</v>
      </c>
      <c r="J6871" s="1">
        <v>1321.83</v>
      </c>
      <c r="K6871">
        <v>1488.54</v>
      </c>
      <c r="L6871">
        <v>669.84299999999996</v>
      </c>
      <c r="M6871">
        <v>3</v>
      </c>
      <c r="N6871" t="s">
        <v>4130</v>
      </c>
    </row>
    <row r="6872" spans="1:14" x14ac:dyDescent="0.35">
      <c r="A6872" s="1" t="s">
        <v>1400</v>
      </c>
      <c r="B6872" s="2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1">
        <v>469.79</v>
      </c>
      <c r="I6872" s="1">
        <v>939.58</v>
      </c>
      <c r="J6872" s="1">
        <v>973.41</v>
      </c>
      <c r="K6872">
        <v>939.58</v>
      </c>
      <c r="L6872">
        <v>422.81100000000004</v>
      </c>
      <c r="M6872">
        <v>3</v>
      </c>
      <c r="N6872" t="s">
        <v>4142</v>
      </c>
    </row>
    <row r="6873" spans="1:14" x14ac:dyDescent="0.35">
      <c r="A6873" s="1" t="s">
        <v>1400</v>
      </c>
      <c r="B6873" s="2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1">
        <v>198.04</v>
      </c>
      <c r="I6873" s="1">
        <v>396.08</v>
      </c>
      <c r="J6873" s="1">
        <v>293.08999999999997</v>
      </c>
      <c r="K6873">
        <v>396.08</v>
      </c>
      <c r="L6873">
        <v>178.23599999999999</v>
      </c>
      <c r="M6873">
        <v>3</v>
      </c>
      <c r="N6873" t="s">
        <v>4142</v>
      </c>
    </row>
    <row r="6874" spans="1:14" x14ac:dyDescent="0.35">
      <c r="A6874" s="1" t="s">
        <v>1400</v>
      </c>
      <c r="B6874" s="2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1">
        <v>469.79</v>
      </c>
      <c r="I6874" s="1">
        <v>939.58</v>
      </c>
      <c r="J6874" s="1">
        <v>973.41</v>
      </c>
      <c r="K6874">
        <v>939.58</v>
      </c>
      <c r="L6874">
        <v>422.81100000000004</v>
      </c>
      <c r="M6874">
        <v>3</v>
      </c>
      <c r="N6874" t="s">
        <v>4142</v>
      </c>
    </row>
    <row r="6875" spans="1:14" x14ac:dyDescent="0.35">
      <c r="A6875" s="1" t="s">
        <v>1400</v>
      </c>
      <c r="B6875" s="2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1">
        <v>44.99</v>
      </c>
      <c r="I6875" s="1">
        <v>89.98</v>
      </c>
      <c r="J6875" s="1">
        <v>61.87</v>
      </c>
      <c r="K6875">
        <v>89.98</v>
      </c>
      <c r="L6875">
        <v>40.491</v>
      </c>
      <c r="M6875">
        <v>3</v>
      </c>
      <c r="N6875" t="s">
        <v>4142</v>
      </c>
    </row>
    <row r="6876" spans="1:14" x14ac:dyDescent="0.35">
      <c r="A6876" s="1" t="s">
        <v>1400</v>
      </c>
      <c r="B6876" s="2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1">
        <v>5.19</v>
      </c>
      <c r="I6876" s="1">
        <v>10.38</v>
      </c>
      <c r="J6876" s="1">
        <v>10.46</v>
      </c>
      <c r="K6876">
        <v>10.38</v>
      </c>
      <c r="L6876">
        <v>4.6710000000000003</v>
      </c>
      <c r="M6876">
        <v>3</v>
      </c>
      <c r="N6876" t="s">
        <v>4142</v>
      </c>
    </row>
    <row r="6877" spans="1:14" x14ac:dyDescent="0.35">
      <c r="A6877" s="1" t="s">
        <v>1401</v>
      </c>
      <c r="B6877" s="2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1">
        <v>469.79</v>
      </c>
      <c r="I6877" s="1">
        <v>939.58</v>
      </c>
      <c r="J6877" s="1">
        <v>973.41</v>
      </c>
      <c r="K6877">
        <v>939.58</v>
      </c>
      <c r="L6877">
        <v>422.81100000000004</v>
      </c>
      <c r="M6877">
        <v>4</v>
      </c>
      <c r="N6877" t="s">
        <v>4150</v>
      </c>
    </row>
    <row r="6878" spans="1:14" x14ac:dyDescent="0.35">
      <c r="A6878" s="1" t="s">
        <v>1401</v>
      </c>
      <c r="B6878" s="2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1">
        <v>469.79</v>
      </c>
      <c r="I6878" s="1">
        <v>939.58</v>
      </c>
      <c r="J6878" s="1">
        <v>973.41</v>
      </c>
      <c r="K6878">
        <v>939.58</v>
      </c>
      <c r="L6878">
        <v>422.81100000000004</v>
      </c>
      <c r="M6878">
        <v>4</v>
      </c>
      <c r="N6878" t="s">
        <v>4150</v>
      </c>
    </row>
    <row r="6879" spans="1:14" x14ac:dyDescent="0.35">
      <c r="A6879" s="1" t="s">
        <v>1401</v>
      </c>
      <c r="B6879" s="2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1">
        <v>469.79</v>
      </c>
      <c r="I6879" s="1">
        <v>939.58</v>
      </c>
      <c r="J6879" s="1">
        <v>973.41</v>
      </c>
      <c r="K6879">
        <v>939.58</v>
      </c>
      <c r="L6879">
        <v>422.81100000000004</v>
      </c>
      <c r="M6879">
        <v>4</v>
      </c>
      <c r="N6879" t="s">
        <v>4150</v>
      </c>
    </row>
    <row r="6880" spans="1:14" x14ac:dyDescent="0.35">
      <c r="A6880" s="1" t="s">
        <v>1401</v>
      </c>
      <c r="B6880" s="2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1">
        <v>469.79</v>
      </c>
      <c r="I6880" s="1">
        <v>939.58</v>
      </c>
      <c r="J6880" s="1">
        <v>973.41</v>
      </c>
      <c r="K6880">
        <v>939.58</v>
      </c>
      <c r="L6880">
        <v>422.81100000000004</v>
      </c>
      <c r="M6880">
        <v>4</v>
      </c>
      <c r="N6880" t="s">
        <v>4150</v>
      </c>
    </row>
    <row r="6881" spans="1:14" x14ac:dyDescent="0.35">
      <c r="A6881" s="1" t="s">
        <v>1402</v>
      </c>
      <c r="B6881" s="2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1">
        <v>209.26</v>
      </c>
      <c r="I6881" s="1">
        <v>418.52</v>
      </c>
      <c r="J6881" s="1">
        <v>371.64</v>
      </c>
      <c r="K6881">
        <v>418.52</v>
      </c>
      <c r="L6881">
        <v>188.334</v>
      </c>
      <c r="M6881">
        <v>4</v>
      </c>
      <c r="N6881" t="s">
        <v>4131</v>
      </c>
    </row>
    <row r="6882" spans="1:14" x14ac:dyDescent="0.35">
      <c r="A6882" s="1" t="s">
        <v>1402</v>
      </c>
      <c r="B6882" s="2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1">
        <v>125.42</v>
      </c>
      <c r="I6882" s="1">
        <v>250.84</v>
      </c>
      <c r="J6882" s="1">
        <v>185.61</v>
      </c>
      <c r="K6882">
        <v>250.84</v>
      </c>
      <c r="L6882">
        <v>112.878</v>
      </c>
      <c r="M6882">
        <v>4</v>
      </c>
      <c r="N6882" t="s">
        <v>4131</v>
      </c>
    </row>
    <row r="6883" spans="1:14" x14ac:dyDescent="0.35">
      <c r="A6883" s="1" t="s">
        <v>1402</v>
      </c>
      <c r="B6883" s="2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1">
        <v>141.62</v>
      </c>
      <c r="I6883" s="1">
        <v>283.24</v>
      </c>
      <c r="J6883" s="1">
        <v>209.59</v>
      </c>
      <c r="K6883">
        <v>283.24</v>
      </c>
      <c r="L6883">
        <v>127.45800000000001</v>
      </c>
      <c r="M6883">
        <v>4</v>
      </c>
      <c r="N6883" t="s">
        <v>4131</v>
      </c>
    </row>
    <row r="6884" spans="1:14" x14ac:dyDescent="0.35">
      <c r="A6884" s="1" t="s">
        <v>1402</v>
      </c>
      <c r="B6884" s="2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1">
        <v>1242.8499999999999</v>
      </c>
      <c r="I6884" s="1">
        <v>2485.6999999999998</v>
      </c>
      <c r="J6884" s="1">
        <v>2235.71</v>
      </c>
      <c r="K6884">
        <v>2485.6999999999998</v>
      </c>
      <c r="L6884">
        <v>1118.5650000000001</v>
      </c>
      <c r="M6884">
        <v>4</v>
      </c>
      <c r="N6884" t="s">
        <v>4131</v>
      </c>
    </row>
    <row r="6885" spans="1:14" x14ac:dyDescent="0.35">
      <c r="A6885" s="1" t="s">
        <v>1402</v>
      </c>
      <c r="B6885" s="2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1">
        <v>180.13</v>
      </c>
      <c r="I6885" s="1">
        <v>360.26</v>
      </c>
      <c r="J6885" s="1">
        <v>266.58999999999997</v>
      </c>
      <c r="K6885">
        <v>360.26</v>
      </c>
      <c r="L6885">
        <v>162.11699999999999</v>
      </c>
      <c r="M6885">
        <v>4</v>
      </c>
      <c r="N6885" t="s">
        <v>4131</v>
      </c>
    </row>
    <row r="6886" spans="1:14" x14ac:dyDescent="0.35">
      <c r="A6886" s="1" t="s">
        <v>1402</v>
      </c>
      <c r="B6886" s="2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1">
        <v>736.15</v>
      </c>
      <c r="I6886" s="1">
        <v>1472.3</v>
      </c>
      <c r="J6886" s="1">
        <v>1307.3900000000001</v>
      </c>
      <c r="K6886">
        <v>1472.3</v>
      </c>
      <c r="L6886">
        <v>662.53499999999997</v>
      </c>
      <c r="M6886">
        <v>4</v>
      </c>
      <c r="N6886" t="s">
        <v>4131</v>
      </c>
    </row>
    <row r="6887" spans="1:14" x14ac:dyDescent="0.35">
      <c r="A6887" s="1" t="s">
        <v>1402</v>
      </c>
      <c r="B6887" s="2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1">
        <v>33.770000000000003</v>
      </c>
      <c r="I6887" s="1">
        <v>67.540000000000006</v>
      </c>
      <c r="J6887" s="1">
        <v>49.99</v>
      </c>
      <c r="K6887">
        <v>67.540000000000006</v>
      </c>
      <c r="L6887">
        <v>30.393000000000004</v>
      </c>
      <c r="M6887">
        <v>4</v>
      </c>
      <c r="N6887" t="s">
        <v>4131</v>
      </c>
    </row>
    <row r="6888" spans="1:14" x14ac:dyDescent="0.35">
      <c r="A6888" s="1" t="s">
        <v>1402</v>
      </c>
      <c r="B6888" s="2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1">
        <v>52.65</v>
      </c>
      <c r="I6888" s="1">
        <v>105.3</v>
      </c>
      <c r="J6888" s="1">
        <v>77.92</v>
      </c>
      <c r="K6888">
        <v>105.3</v>
      </c>
      <c r="L6888">
        <v>47.384999999999998</v>
      </c>
      <c r="M6888">
        <v>4</v>
      </c>
      <c r="N6888" t="s">
        <v>4131</v>
      </c>
    </row>
    <row r="6889" spans="1:14" x14ac:dyDescent="0.35">
      <c r="A6889" s="1" t="s">
        <v>1403</v>
      </c>
      <c r="B6889" s="2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1">
        <v>744.27</v>
      </c>
      <c r="I6889" s="1">
        <v>1488.54</v>
      </c>
      <c r="J6889" s="1">
        <v>1321.83</v>
      </c>
      <c r="K6889">
        <v>1488.54</v>
      </c>
      <c r="L6889">
        <v>669.84299999999996</v>
      </c>
      <c r="M6889">
        <v>4</v>
      </c>
      <c r="N6889" t="s">
        <v>4131</v>
      </c>
    </row>
    <row r="6890" spans="1:14" x14ac:dyDescent="0.35">
      <c r="A6890" s="1" t="s">
        <v>1403</v>
      </c>
      <c r="B6890" s="2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1">
        <v>11.99</v>
      </c>
      <c r="I6890" s="1">
        <v>23.98</v>
      </c>
      <c r="J6890" s="1">
        <v>16.489999999999998</v>
      </c>
      <c r="K6890">
        <v>23.98</v>
      </c>
      <c r="L6890">
        <v>10.791</v>
      </c>
      <c r="M6890">
        <v>4</v>
      </c>
      <c r="N6890" t="s">
        <v>4131</v>
      </c>
    </row>
    <row r="6891" spans="1:14" x14ac:dyDescent="0.35">
      <c r="A6891" s="1" t="s">
        <v>1403</v>
      </c>
      <c r="B6891" s="2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1">
        <v>33.770000000000003</v>
      </c>
      <c r="I6891" s="1">
        <v>67.540000000000006</v>
      </c>
      <c r="J6891" s="1">
        <v>49.99</v>
      </c>
      <c r="K6891">
        <v>67.540000000000006</v>
      </c>
      <c r="L6891">
        <v>30.393000000000004</v>
      </c>
      <c r="M6891">
        <v>4</v>
      </c>
      <c r="N6891" t="s">
        <v>4131</v>
      </c>
    </row>
    <row r="6892" spans="1:14" x14ac:dyDescent="0.35">
      <c r="A6892" s="1" t="s">
        <v>1403</v>
      </c>
      <c r="B6892" s="2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1">
        <v>736.15</v>
      </c>
      <c r="I6892" s="1">
        <v>1472.3</v>
      </c>
      <c r="J6892" s="1">
        <v>1307.3900000000001</v>
      </c>
      <c r="K6892">
        <v>1472.3</v>
      </c>
      <c r="L6892">
        <v>662.53499999999997</v>
      </c>
      <c r="M6892">
        <v>4</v>
      </c>
      <c r="N6892" t="s">
        <v>4131</v>
      </c>
    </row>
    <row r="6893" spans="1:14" x14ac:dyDescent="0.35">
      <c r="A6893" s="1" t="s">
        <v>1403</v>
      </c>
      <c r="B6893" s="2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1">
        <v>209.26</v>
      </c>
      <c r="I6893" s="1">
        <v>418.52</v>
      </c>
      <c r="J6893" s="1">
        <v>371.64</v>
      </c>
      <c r="K6893">
        <v>418.52</v>
      </c>
      <c r="L6893">
        <v>188.334</v>
      </c>
      <c r="M6893">
        <v>4</v>
      </c>
      <c r="N6893" t="s">
        <v>4131</v>
      </c>
    </row>
    <row r="6894" spans="1:14" x14ac:dyDescent="0.35">
      <c r="A6894" s="1" t="s">
        <v>1403</v>
      </c>
      <c r="B6894" s="2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1">
        <v>647.99</v>
      </c>
      <c r="I6894" s="1">
        <v>1295.98</v>
      </c>
      <c r="J6894" s="1">
        <v>1196.8699999999999</v>
      </c>
      <c r="K6894">
        <v>1295.98</v>
      </c>
      <c r="L6894">
        <v>583.19100000000003</v>
      </c>
      <c r="M6894">
        <v>4</v>
      </c>
      <c r="N6894" t="s">
        <v>4131</v>
      </c>
    </row>
    <row r="6895" spans="1:14" x14ac:dyDescent="0.35">
      <c r="A6895" s="1" t="s">
        <v>1403</v>
      </c>
      <c r="B6895" s="2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1">
        <v>1229.46</v>
      </c>
      <c r="I6895" s="1">
        <v>2458.92</v>
      </c>
      <c r="J6895" s="1">
        <v>2211.62</v>
      </c>
      <c r="K6895">
        <v>2458.92</v>
      </c>
      <c r="L6895">
        <v>1106.5140000000001</v>
      </c>
      <c r="M6895">
        <v>4</v>
      </c>
      <c r="N6895" t="s">
        <v>4131</v>
      </c>
    </row>
    <row r="6896" spans="1:14" x14ac:dyDescent="0.35">
      <c r="A6896" s="1" t="s">
        <v>1404</v>
      </c>
      <c r="B6896" s="2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1">
        <v>469.79</v>
      </c>
      <c r="I6896" s="1">
        <v>939.58</v>
      </c>
      <c r="J6896" s="1">
        <v>973.41</v>
      </c>
      <c r="K6896">
        <v>939.58</v>
      </c>
      <c r="L6896">
        <v>422.81100000000004</v>
      </c>
      <c r="M6896">
        <v>4</v>
      </c>
      <c r="N6896" t="s">
        <v>4143</v>
      </c>
    </row>
    <row r="6897" spans="1:14" x14ac:dyDescent="0.35">
      <c r="A6897" s="1" t="s">
        <v>1404</v>
      </c>
      <c r="B6897" s="2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1">
        <v>469.79</v>
      </c>
      <c r="I6897" s="1">
        <v>939.58</v>
      </c>
      <c r="J6897" s="1">
        <v>973.41</v>
      </c>
      <c r="K6897">
        <v>939.58</v>
      </c>
      <c r="L6897">
        <v>422.81100000000004</v>
      </c>
      <c r="M6897">
        <v>4</v>
      </c>
      <c r="N6897" t="s">
        <v>4143</v>
      </c>
    </row>
    <row r="6898" spans="1:14" x14ac:dyDescent="0.35">
      <c r="A6898" s="1" t="s">
        <v>1404</v>
      </c>
      <c r="B6898" s="2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1">
        <v>469.79</v>
      </c>
      <c r="I6898" s="1">
        <v>939.58</v>
      </c>
      <c r="J6898" s="1">
        <v>973.41</v>
      </c>
      <c r="K6898">
        <v>939.58</v>
      </c>
      <c r="L6898">
        <v>422.81100000000004</v>
      </c>
      <c r="M6898">
        <v>4</v>
      </c>
      <c r="N6898" t="s">
        <v>4143</v>
      </c>
    </row>
    <row r="6899" spans="1:14" x14ac:dyDescent="0.35">
      <c r="A6899" s="1" t="s">
        <v>1405</v>
      </c>
      <c r="B6899" s="2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1">
        <v>469.79</v>
      </c>
      <c r="I6899" s="1">
        <v>939.58</v>
      </c>
      <c r="J6899" s="1">
        <v>973.41</v>
      </c>
      <c r="K6899">
        <v>939.58</v>
      </c>
      <c r="L6899">
        <v>422.81100000000004</v>
      </c>
      <c r="M6899">
        <v>1</v>
      </c>
      <c r="N6899" t="s">
        <v>4151</v>
      </c>
    </row>
    <row r="6900" spans="1:14" x14ac:dyDescent="0.35">
      <c r="A6900" s="1" t="s">
        <v>1406</v>
      </c>
      <c r="B6900" s="2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1">
        <v>141.62</v>
      </c>
      <c r="I6900" s="1">
        <v>283.24</v>
      </c>
      <c r="J6900" s="1">
        <v>209.59</v>
      </c>
      <c r="K6900">
        <v>283.24</v>
      </c>
      <c r="L6900">
        <v>127.45800000000001</v>
      </c>
      <c r="M6900">
        <v>1</v>
      </c>
      <c r="N6900" t="s">
        <v>4132</v>
      </c>
    </row>
    <row r="6901" spans="1:14" x14ac:dyDescent="0.35">
      <c r="A6901" s="1" t="s">
        <v>1407</v>
      </c>
      <c r="B6901" s="2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1">
        <v>469.79</v>
      </c>
      <c r="I6901" s="1">
        <v>939.58</v>
      </c>
      <c r="J6901" s="1">
        <v>973.41</v>
      </c>
      <c r="K6901">
        <v>939.58</v>
      </c>
      <c r="L6901">
        <v>422.81100000000004</v>
      </c>
      <c r="M6901">
        <v>1</v>
      </c>
      <c r="N6901" t="s">
        <v>4144</v>
      </c>
    </row>
    <row r="6902" spans="1:14" x14ac:dyDescent="0.35">
      <c r="A6902" s="1" t="s">
        <v>1407</v>
      </c>
      <c r="B6902" s="2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1">
        <v>469.79</v>
      </c>
      <c r="I6902" s="1">
        <v>939.58</v>
      </c>
      <c r="J6902" s="1">
        <v>973.41</v>
      </c>
      <c r="K6902">
        <v>939.58</v>
      </c>
      <c r="L6902">
        <v>422.81100000000004</v>
      </c>
      <c r="M6902">
        <v>1</v>
      </c>
      <c r="N6902" t="s">
        <v>4144</v>
      </c>
    </row>
    <row r="6903" spans="1:14" x14ac:dyDescent="0.35">
      <c r="A6903" s="1" t="s">
        <v>1408</v>
      </c>
      <c r="B6903" s="2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1">
        <v>469.79</v>
      </c>
      <c r="I6903" s="1">
        <v>939.58</v>
      </c>
      <c r="J6903" s="1">
        <v>973.41</v>
      </c>
      <c r="K6903">
        <v>939.58</v>
      </c>
      <c r="L6903">
        <v>422.81100000000004</v>
      </c>
      <c r="M6903">
        <v>2</v>
      </c>
      <c r="N6903" t="s">
        <v>4152</v>
      </c>
    </row>
    <row r="6904" spans="1:14" x14ac:dyDescent="0.35">
      <c r="A6904" s="1" t="s">
        <v>1408</v>
      </c>
      <c r="B6904" s="2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1">
        <v>67.540000000000006</v>
      </c>
      <c r="I6904" s="1">
        <v>135.08000000000001</v>
      </c>
      <c r="J6904" s="1">
        <v>99.96</v>
      </c>
      <c r="K6904">
        <v>135.08000000000001</v>
      </c>
      <c r="L6904">
        <v>60.786000000000008</v>
      </c>
      <c r="M6904">
        <v>2</v>
      </c>
      <c r="N6904" t="s">
        <v>4152</v>
      </c>
    </row>
    <row r="6905" spans="1:14" x14ac:dyDescent="0.35">
      <c r="A6905" s="1" t="s">
        <v>1408</v>
      </c>
      <c r="B6905" s="2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1">
        <v>469.79</v>
      </c>
      <c r="I6905" s="1">
        <v>939.58</v>
      </c>
      <c r="J6905" s="1">
        <v>973.41</v>
      </c>
      <c r="K6905">
        <v>939.58</v>
      </c>
      <c r="L6905">
        <v>422.81100000000004</v>
      </c>
      <c r="M6905">
        <v>2</v>
      </c>
      <c r="N6905" t="s">
        <v>4152</v>
      </c>
    </row>
    <row r="6906" spans="1:14" x14ac:dyDescent="0.35">
      <c r="A6906" s="1" t="s">
        <v>1409</v>
      </c>
      <c r="B6906" s="2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1">
        <v>1229.46</v>
      </c>
      <c r="I6906" s="1">
        <v>2458.92</v>
      </c>
      <c r="J6906" s="1">
        <v>2211.62</v>
      </c>
      <c r="K6906">
        <v>2458.92</v>
      </c>
      <c r="L6906">
        <v>1106.5140000000001</v>
      </c>
      <c r="M6906">
        <v>2</v>
      </c>
      <c r="N6906" t="s">
        <v>4133</v>
      </c>
    </row>
    <row r="6907" spans="1:14" x14ac:dyDescent="0.35">
      <c r="A6907" s="1" t="s">
        <v>1409</v>
      </c>
      <c r="B6907" s="2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1">
        <v>33.770000000000003</v>
      </c>
      <c r="I6907" s="1">
        <v>67.540000000000006</v>
      </c>
      <c r="J6907" s="1">
        <v>49.99</v>
      </c>
      <c r="K6907">
        <v>67.540000000000006</v>
      </c>
      <c r="L6907">
        <v>30.393000000000004</v>
      </c>
      <c r="M6907">
        <v>2</v>
      </c>
      <c r="N6907" t="s">
        <v>4133</v>
      </c>
    </row>
    <row r="6908" spans="1:14" x14ac:dyDescent="0.35">
      <c r="A6908" s="1" t="s">
        <v>1409</v>
      </c>
      <c r="B6908" s="2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1">
        <v>22.79</v>
      </c>
      <c r="I6908" s="1">
        <v>45.58</v>
      </c>
      <c r="J6908" s="1">
        <v>31.34</v>
      </c>
      <c r="K6908">
        <v>45.58</v>
      </c>
      <c r="L6908">
        <v>20.510999999999999</v>
      </c>
      <c r="M6908">
        <v>2</v>
      </c>
      <c r="N6908" t="s">
        <v>4133</v>
      </c>
    </row>
    <row r="6909" spans="1:14" x14ac:dyDescent="0.35">
      <c r="A6909" s="1" t="s">
        <v>1409</v>
      </c>
      <c r="B6909" s="2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1">
        <v>141.62</v>
      </c>
      <c r="I6909" s="1">
        <v>283.24</v>
      </c>
      <c r="J6909" s="1">
        <v>209.59</v>
      </c>
      <c r="K6909">
        <v>283.24</v>
      </c>
      <c r="L6909">
        <v>127.45800000000001</v>
      </c>
      <c r="M6909">
        <v>2</v>
      </c>
      <c r="N6909" t="s">
        <v>4133</v>
      </c>
    </row>
    <row r="6910" spans="1:14" x14ac:dyDescent="0.35">
      <c r="A6910" s="1" t="s">
        <v>1409</v>
      </c>
      <c r="B6910" s="2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1">
        <v>209.26</v>
      </c>
      <c r="I6910" s="1">
        <v>418.52</v>
      </c>
      <c r="J6910" s="1">
        <v>371.64</v>
      </c>
      <c r="K6910">
        <v>418.52</v>
      </c>
      <c r="L6910">
        <v>188.334</v>
      </c>
      <c r="M6910">
        <v>2</v>
      </c>
      <c r="N6910" t="s">
        <v>4133</v>
      </c>
    </row>
    <row r="6911" spans="1:14" x14ac:dyDescent="0.35">
      <c r="A6911" s="1" t="s">
        <v>1409</v>
      </c>
      <c r="B6911" s="2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1">
        <v>36.450000000000003</v>
      </c>
      <c r="I6911" s="1">
        <v>72.900000000000006</v>
      </c>
      <c r="J6911" s="1">
        <v>53.94</v>
      </c>
      <c r="K6911">
        <v>72.900000000000006</v>
      </c>
      <c r="L6911">
        <v>32.805000000000007</v>
      </c>
      <c r="M6911">
        <v>2</v>
      </c>
      <c r="N6911" t="s">
        <v>4133</v>
      </c>
    </row>
    <row r="6912" spans="1:14" x14ac:dyDescent="0.35">
      <c r="A6912" s="1" t="s">
        <v>1409</v>
      </c>
      <c r="B6912" s="2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1">
        <v>125.42</v>
      </c>
      <c r="I6912" s="1">
        <v>250.84</v>
      </c>
      <c r="J6912" s="1">
        <v>185.61</v>
      </c>
      <c r="K6912">
        <v>250.84</v>
      </c>
      <c r="L6912">
        <v>112.878</v>
      </c>
      <c r="M6912">
        <v>2</v>
      </c>
      <c r="N6912" t="s">
        <v>4133</v>
      </c>
    </row>
    <row r="6913" spans="1:14" x14ac:dyDescent="0.35">
      <c r="A6913" s="1" t="s">
        <v>1409</v>
      </c>
      <c r="B6913" s="2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1">
        <v>1242.8499999999999</v>
      </c>
      <c r="I6913" s="1">
        <v>2485.6999999999998</v>
      </c>
      <c r="J6913" s="1">
        <v>2235.71</v>
      </c>
      <c r="K6913">
        <v>2485.6999999999998</v>
      </c>
      <c r="L6913">
        <v>1118.5650000000001</v>
      </c>
      <c r="M6913">
        <v>2</v>
      </c>
      <c r="N6913" t="s">
        <v>4133</v>
      </c>
    </row>
    <row r="6914" spans="1:14" x14ac:dyDescent="0.35">
      <c r="A6914" s="1" t="s">
        <v>1409</v>
      </c>
      <c r="B6914" s="2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1">
        <v>15</v>
      </c>
      <c r="I6914" s="1">
        <v>30</v>
      </c>
      <c r="J6914" s="1">
        <v>20.63</v>
      </c>
      <c r="K6914">
        <v>30</v>
      </c>
      <c r="L6914">
        <v>13.5</v>
      </c>
      <c r="M6914">
        <v>2</v>
      </c>
      <c r="N6914" t="s">
        <v>4133</v>
      </c>
    </row>
    <row r="6915" spans="1:14" x14ac:dyDescent="0.35">
      <c r="A6915" s="1" t="s">
        <v>1409</v>
      </c>
      <c r="B6915" s="2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1">
        <v>53.99</v>
      </c>
      <c r="I6915" s="1">
        <v>107.98</v>
      </c>
      <c r="J6915" s="1">
        <v>74.239999999999995</v>
      </c>
      <c r="K6915">
        <v>107.98</v>
      </c>
      <c r="L6915">
        <v>48.591000000000001</v>
      </c>
      <c r="M6915">
        <v>2</v>
      </c>
      <c r="N6915" t="s">
        <v>4133</v>
      </c>
    </row>
    <row r="6916" spans="1:14" x14ac:dyDescent="0.35">
      <c r="A6916" s="1" t="s">
        <v>1409</v>
      </c>
      <c r="B6916" s="2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1">
        <v>196.33</v>
      </c>
      <c r="I6916" s="1">
        <v>392.66</v>
      </c>
      <c r="J6916" s="1">
        <v>290.57</v>
      </c>
      <c r="K6916">
        <v>392.66</v>
      </c>
      <c r="L6916">
        <v>176.697</v>
      </c>
      <c r="M6916">
        <v>2</v>
      </c>
      <c r="N6916" t="s">
        <v>4133</v>
      </c>
    </row>
    <row r="6917" spans="1:14" x14ac:dyDescent="0.35">
      <c r="A6917" s="1" t="s">
        <v>1409</v>
      </c>
      <c r="B6917" s="2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1">
        <v>647.99</v>
      </c>
      <c r="I6917" s="1">
        <v>1295.98</v>
      </c>
      <c r="J6917" s="1">
        <v>1196.8699999999999</v>
      </c>
      <c r="K6917">
        <v>1295.98</v>
      </c>
      <c r="L6917">
        <v>583.19100000000003</v>
      </c>
      <c r="M6917">
        <v>2</v>
      </c>
      <c r="N6917" t="s">
        <v>4133</v>
      </c>
    </row>
    <row r="6918" spans="1:14" x14ac:dyDescent="0.35">
      <c r="A6918" s="1" t="s">
        <v>1410</v>
      </c>
      <c r="B6918" s="2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1">
        <v>209.26</v>
      </c>
      <c r="I6918" s="1">
        <v>418.52</v>
      </c>
      <c r="J6918" s="1">
        <v>371.64</v>
      </c>
      <c r="K6918">
        <v>418.52</v>
      </c>
      <c r="L6918">
        <v>188.334</v>
      </c>
      <c r="M6918">
        <v>2</v>
      </c>
      <c r="N6918" t="s">
        <v>4133</v>
      </c>
    </row>
    <row r="6919" spans="1:14" x14ac:dyDescent="0.35">
      <c r="A6919" s="1" t="s">
        <v>1411</v>
      </c>
      <c r="B6919" s="2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1">
        <v>469.79</v>
      </c>
      <c r="I6919" s="1">
        <v>939.58</v>
      </c>
      <c r="J6919" s="1">
        <v>973.41</v>
      </c>
      <c r="K6919">
        <v>939.58</v>
      </c>
      <c r="L6919">
        <v>422.81100000000004</v>
      </c>
      <c r="M6919">
        <v>2</v>
      </c>
      <c r="N6919" t="s">
        <v>4145</v>
      </c>
    </row>
    <row r="6920" spans="1:14" x14ac:dyDescent="0.35">
      <c r="A6920" s="1" t="s">
        <v>1412</v>
      </c>
      <c r="B6920" s="2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1">
        <v>158.43</v>
      </c>
      <c r="I6920" s="1">
        <v>316.86</v>
      </c>
      <c r="J6920" s="1">
        <v>289.19</v>
      </c>
      <c r="K6920">
        <v>316.86</v>
      </c>
      <c r="L6920">
        <v>142.58700000000002</v>
      </c>
      <c r="M6920">
        <v>3</v>
      </c>
      <c r="N6920" t="s">
        <v>4134</v>
      </c>
    </row>
    <row r="6921" spans="1:14" x14ac:dyDescent="0.35">
      <c r="A6921" s="1" t="s">
        <v>1413</v>
      </c>
      <c r="B6921" s="2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1">
        <v>41.99</v>
      </c>
      <c r="I6921" s="1">
        <v>83.98</v>
      </c>
      <c r="J6921" s="1">
        <v>52.35</v>
      </c>
      <c r="K6921">
        <v>83.98</v>
      </c>
      <c r="L6921">
        <v>37.791000000000004</v>
      </c>
      <c r="M6921">
        <v>3</v>
      </c>
      <c r="N6921" t="s">
        <v>4134</v>
      </c>
    </row>
    <row r="6922" spans="1:14" x14ac:dyDescent="0.35">
      <c r="A6922" s="1" t="s">
        <v>1413</v>
      </c>
      <c r="B6922" s="2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1">
        <v>37.15</v>
      </c>
      <c r="I6922" s="1">
        <v>74.3</v>
      </c>
      <c r="J6922" s="1">
        <v>54.99</v>
      </c>
      <c r="K6922">
        <v>74.3</v>
      </c>
      <c r="L6922">
        <v>33.435000000000002</v>
      </c>
      <c r="M6922">
        <v>3</v>
      </c>
      <c r="N6922" t="s">
        <v>4134</v>
      </c>
    </row>
    <row r="6923" spans="1:14" x14ac:dyDescent="0.35">
      <c r="A6923" s="1" t="s">
        <v>1413</v>
      </c>
      <c r="B6923" s="2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1">
        <v>158.43</v>
      </c>
      <c r="I6923" s="1">
        <v>316.86</v>
      </c>
      <c r="J6923" s="1">
        <v>289.19</v>
      </c>
      <c r="K6923">
        <v>316.86</v>
      </c>
      <c r="L6923">
        <v>142.58700000000002</v>
      </c>
      <c r="M6923">
        <v>3</v>
      </c>
      <c r="N6923" t="s">
        <v>4134</v>
      </c>
    </row>
    <row r="6924" spans="1:14" x14ac:dyDescent="0.35">
      <c r="A6924" s="1" t="s">
        <v>1413</v>
      </c>
      <c r="B6924" s="2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1">
        <v>1376.99</v>
      </c>
      <c r="I6924" s="1">
        <v>2753.98</v>
      </c>
      <c r="J6924" s="1">
        <v>2503.96</v>
      </c>
      <c r="K6924">
        <v>2753.98</v>
      </c>
      <c r="L6924">
        <v>1239.2909999999999</v>
      </c>
      <c r="M6924">
        <v>3</v>
      </c>
      <c r="N6924" t="s">
        <v>4134</v>
      </c>
    </row>
    <row r="6925" spans="1:14" x14ac:dyDescent="0.35">
      <c r="A6925" s="1" t="s">
        <v>1413</v>
      </c>
      <c r="B6925" s="2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1">
        <v>1376.99</v>
      </c>
      <c r="I6925" s="1">
        <v>2753.98</v>
      </c>
      <c r="J6925" s="1">
        <v>2503.96</v>
      </c>
      <c r="K6925">
        <v>2753.98</v>
      </c>
      <c r="L6925">
        <v>1239.2909999999999</v>
      </c>
      <c r="M6925">
        <v>3</v>
      </c>
      <c r="N6925" t="s">
        <v>4134</v>
      </c>
    </row>
    <row r="6926" spans="1:14" x14ac:dyDescent="0.35">
      <c r="A6926" s="1" t="s">
        <v>1413</v>
      </c>
      <c r="B6926" s="2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1">
        <v>23.48</v>
      </c>
      <c r="I6926" s="1">
        <v>46.96</v>
      </c>
      <c r="J6926" s="1">
        <v>34.76</v>
      </c>
      <c r="K6926">
        <v>46.96</v>
      </c>
      <c r="L6926">
        <v>21.132000000000001</v>
      </c>
      <c r="M6926">
        <v>3</v>
      </c>
      <c r="N6926" t="s">
        <v>4134</v>
      </c>
    </row>
    <row r="6927" spans="1:14" x14ac:dyDescent="0.35">
      <c r="A6927" s="1" t="s">
        <v>1413</v>
      </c>
      <c r="B6927" s="2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1">
        <v>218.45</v>
      </c>
      <c r="I6927" s="1">
        <v>436.9</v>
      </c>
      <c r="J6927" s="1">
        <v>398.75</v>
      </c>
      <c r="K6927">
        <v>436.9</v>
      </c>
      <c r="L6927">
        <v>196.60499999999999</v>
      </c>
      <c r="M6927">
        <v>3</v>
      </c>
      <c r="N6927" t="s">
        <v>4134</v>
      </c>
    </row>
    <row r="6928" spans="1:14" x14ac:dyDescent="0.35">
      <c r="A6928" s="1" t="s">
        <v>1413</v>
      </c>
      <c r="B6928" s="2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1">
        <v>218.45</v>
      </c>
      <c r="I6928" s="1">
        <v>436.9</v>
      </c>
      <c r="J6928" s="1">
        <v>398.75</v>
      </c>
      <c r="K6928">
        <v>436.9</v>
      </c>
      <c r="L6928">
        <v>196.60499999999999</v>
      </c>
      <c r="M6928">
        <v>3</v>
      </c>
      <c r="N6928" t="s">
        <v>4134</v>
      </c>
    </row>
    <row r="6929" spans="1:14" x14ac:dyDescent="0.35">
      <c r="A6929" s="1" t="s">
        <v>1413</v>
      </c>
      <c r="B6929" s="2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1">
        <v>338.99</v>
      </c>
      <c r="I6929" s="1">
        <v>677.98</v>
      </c>
      <c r="J6929" s="1">
        <v>616.44000000000005</v>
      </c>
      <c r="K6929">
        <v>677.98</v>
      </c>
      <c r="L6929">
        <v>305.09100000000001</v>
      </c>
      <c r="M6929">
        <v>3</v>
      </c>
      <c r="N6929" t="s">
        <v>4134</v>
      </c>
    </row>
    <row r="6930" spans="1:14" x14ac:dyDescent="0.35">
      <c r="A6930" s="1" t="s">
        <v>1414</v>
      </c>
      <c r="B6930" s="2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1">
        <v>461.69</v>
      </c>
      <c r="I6930" s="1">
        <v>923.38</v>
      </c>
      <c r="J6930" s="1">
        <v>839.56</v>
      </c>
      <c r="K6930">
        <v>923.38</v>
      </c>
      <c r="L6930">
        <v>415.52100000000002</v>
      </c>
      <c r="M6930">
        <v>3</v>
      </c>
      <c r="N6930" t="s">
        <v>4134</v>
      </c>
    </row>
    <row r="6931" spans="1:14" x14ac:dyDescent="0.35">
      <c r="A6931" s="1" t="s">
        <v>1414</v>
      </c>
      <c r="B6931" s="2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1">
        <v>24.29</v>
      </c>
      <c r="I6931" s="1">
        <v>48.58</v>
      </c>
      <c r="J6931" s="1">
        <v>35.96</v>
      </c>
      <c r="K6931">
        <v>48.58</v>
      </c>
      <c r="L6931">
        <v>21.861000000000001</v>
      </c>
      <c r="M6931">
        <v>3</v>
      </c>
      <c r="N6931" t="s">
        <v>4134</v>
      </c>
    </row>
    <row r="6932" spans="1:14" x14ac:dyDescent="0.35">
      <c r="A6932" s="1" t="s">
        <v>1414</v>
      </c>
      <c r="B6932" s="2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1">
        <v>23.48</v>
      </c>
      <c r="I6932" s="1">
        <v>46.96</v>
      </c>
      <c r="J6932" s="1">
        <v>34.76</v>
      </c>
      <c r="K6932">
        <v>46.96</v>
      </c>
      <c r="L6932">
        <v>21.132000000000001</v>
      </c>
      <c r="M6932">
        <v>3</v>
      </c>
      <c r="N6932" t="s">
        <v>4134</v>
      </c>
    </row>
    <row r="6933" spans="1:14" x14ac:dyDescent="0.35">
      <c r="A6933" s="1" t="s">
        <v>1414</v>
      </c>
      <c r="B6933" s="2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1">
        <v>338.99</v>
      </c>
      <c r="I6933" s="1">
        <v>677.98</v>
      </c>
      <c r="J6933" s="1">
        <v>616.44000000000005</v>
      </c>
      <c r="K6933">
        <v>677.98</v>
      </c>
      <c r="L6933">
        <v>305.09100000000001</v>
      </c>
      <c r="M6933">
        <v>3</v>
      </c>
      <c r="N6933" t="s">
        <v>4134</v>
      </c>
    </row>
    <row r="6934" spans="1:14" x14ac:dyDescent="0.35">
      <c r="A6934" s="1" t="s">
        <v>1414</v>
      </c>
      <c r="B6934" s="2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1">
        <v>461.69</v>
      </c>
      <c r="I6934" s="1">
        <v>923.38</v>
      </c>
      <c r="J6934" s="1">
        <v>839.56</v>
      </c>
      <c r="K6934">
        <v>923.38</v>
      </c>
      <c r="L6934">
        <v>415.52100000000002</v>
      </c>
      <c r="M6934">
        <v>3</v>
      </c>
      <c r="N6934" t="s">
        <v>4134</v>
      </c>
    </row>
    <row r="6935" spans="1:14" x14ac:dyDescent="0.35">
      <c r="A6935" s="1" t="s">
        <v>1415</v>
      </c>
      <c r="B6935" s="2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1">
        <v>323.99</v>
      </c>
      <c r="I6935" s="1">
        <v>647.98</v>
      </c>
      <c r="J6935" s="1">
        <v>687.3</v>
      </c>
      <c r="K6935">
        <v>647.98</v>
      </c>
      <c r="L6935">
        <v>291.59100000000001</v>
      </c>
      <c r="M6935">
        <v>3</v>
      </c>
      <c r="N6935" t="s">
        <v>4146</v>
      </c>
    </row>
    <row r="6936" spans="1:14" x14ac:dyDescent="0.35">
      <c r="A6936" s="1" t="s">
        <v>1416</v>
      </c>
      <c r="B6936" s="2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1">
        <v>218.45</v>
      </c>
      <c r="I6936" s="1">
        <v>436.9</v>
      </c>
      <c r="J6936" s="1">
        <v>398.75</v>
      </c>
      <c r="K6936">
        <v>436.9</v>
      </c>
      <c r="L6936">
        <v>196.60499999999999</v>
      </c>
      <c r="M6936">
        <v>4</v>
      </c>
      <c r="N6936" t="s">
        <v>4135</v>
      </c>
    </row>
    <row r="6937" spans="1:14" x14ac:dyDescent="0.35">
      <c r="A6937" s="1" t="s">
        <v>1416</v>
      </c>
      <c r="B6937" s="2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1">
        <v>48.59</v>
      </c>
      <c r="I6937" s="1">
        <v>97.18</v>
      </c>
      <c r="J6937" s="1">
        <v>71.92</v>
      </c>
      <c r="K6937">
        <v>97.18</v>
      </c>
      <c r="L6937">
        <v>43.731000000000002</v>
      </c>
      <c r="M6937">
        <v>4</v>
      </c>
      <c r="N6937" t="s">
        <v>4135</v>
      </c>
    </row>
    <row r="6938" spans="1:14" x14ac:dyDescent="0.35">
      <c r="A6938" s="1" t="s">
        <v>1416</v>
      </c>
      <c r="B6938" s="2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1">
        <v>1376.99</v>
      </c>
      <c r="I6938" s="1">
        <v>2753.98</v>
      </c>
      <c r="J6938" s="1">
        <v>2503.96</v>
      </c>
      <c r="K6938">
        <v>2753.98</v>
      </c>
      <c r="L6938">
        <v>1239.2909999999999</v>
      </c>
      <c r="M6938">
        <v>4</v>
      </c>
      <c r="N6938" t="s">
        <v>4135</v>
      </c>
    </row>
    <row r="6939" spans="1:14" x14ac:dyDescent="0.35">
      <c r="A6939" s="1" t="s">
        <v>1416</v>
      </c>
      <c r="B6939" s="2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1">
        <v>338.99</v>
      </c>
      <c r="I6939" s="1">
        <v>677.98</v>
      </c>
      <c r="J6939" s="1">
        <v>616.44000000000005</v>
      </c>
      <c r="K6939">
        <v>677.98</v>
      </c>
      <c r="L6939">
        <v>305.09100000000001</v>
      </c>
      <c r="M6939">
        <v>4</v>
      </c>
      <c r="N6939" t="s">
        <v>4135</v>
      </c>
    </row>
    <row r="6940" spans="1:14" x14ac:dyDescent="0.35">
      <c r="A6940" s="1" t="s">
        <v>1416</v>
      </c>
      <c r="B6940" s="2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1">
        <v>461.69</v>
      </c>
      <c r="I6940" s="1">
        <v>923.38</v>
      </c>
      <c r="J6940" s="1">
        <v>839.56</v>
      </c>
      <c r="K6940">
        <v>923.38</v>
      </c>
      <c r="L6940">
        <v>415.52100000000002</v>
      </c>
      <c r="M6940">
        <v>4</v>
      </c>
      <c r="N6940" t="s">
        <v>4135</v>
      </c>
    </row>
    <row r="6941" spans="1:14" x14ac:dyDescent="0.35">
      <c r="A6941" s="1" t="s">
        <v>1416</v>
      </c>
      <c r="B6941" s="2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1">
        <v>338.99</v>
      </c>
      <c r="I6941" s="1">
        <v>677.98</v>
      </c>
      <c r="J6941" s="1">
        <v>616.44000000000005</v>
      </c>
      <c r="K6941">
        <v>677.98</v>
      </c>
      <c r="L6941">
        <v>305.09100000000001</v>
      </c>
      <c r="M6941">
        <v>4</v>
      </c>
      <c r="N6941" t="s">
        <v>4135</v>
      </c>
    </row>
    <row r="6942" spans="1:14" x14ac:dyDescent="0.35">
      <c r="A6942" s="1" t="s">
        <v>1416</v>
      </c>
      <c r="B6942" s="2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1">
        <v>1391.99</v>
      </c>
      <c r="I6942" s="1">
        <v>2783.98</v>
      </c>
      <c r="J6942" s="1">
        <v>2531.2399999999998</v>
      </c>
      <c r="K6942">
        <v>2783.98</v>
      </c>
      <c r="L6942">
        <v>1252.7909999999999</v>
      </c>
      <c r="M6942">
        <v>4</v>
      </c>
      <c r="N6942" t="s">
        <v>4135</v>
      </c>
    </row>
    <row r="6943" spans="1:14" x14ac:dyDescent="0.35">
      <c r="A6943" s="1" t="s">
        <v>1416</v>
      </c>
      <c r="B6943" s="2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1">
        <v>158.43</v>
      </c>
      <c r="I6943" s="1">
        <v>316.86</v>
      </c>
      <c r="J6943" s="1">
        <v>289.19</v>
      </c>
      <c r="K6943">
        <v>316.86</v>
      </c>
      <c r="L6943">
        <v>142.58700000000002</v>
      </c>
      <c r="M6943">
        <v>4</v>
      </c>
      <c r="N6943" t="s">
        <v>4135</v>
      </c>
    </row>
    <row r="6944" spans="1:14" x14ac:dyDescent="0.35">
      <c r="A6944" s="1" t="s">
        <v>1417</v>
      </c>
      <c r="B6944" s="2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1">
        <v>72.16</v>
      </c>
      <c r="I6944" s="1">
        <v>144.32</v>
      </c>
      <c r="J6944" s="1">
        <v>106.8</v>
      </c>
      <c r="K6944">
        <v>144.32</v>
      </c>
      <c r="L6944">
        <v>64.944000000000003</v>
      </c>
      <c r="M6944">
        <v>4</v>
      </c>
      <c r="N6944" t="s">
        <v>4135</v>
      </c>
    </row>
    <row r="6945" spans="1:14" x14ac:dyDescent="0.35">
      <c r="A6945" s="1" t="s">
        <v>1417</v>
      </c>
      <c r="B6945" s="2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1">
        <v>338.99</v>
      </c>
      <c r="I6945" s="1">
        <v>677.98</v>
      </c>
      <c r="J6945" s="1">
        <v>616.44000000000005</v>
      </c>
      <c r="K6945">
        <v>677.98</v>
      </c>
      <c r="L6945">
        <v>305.09100000000001</v>
      </c>
      <c r="M6945">
        <v>4</v>
      </c>
      <c r="N6945" t="s">
        <v>4135</v>
      </c>
    </row>
    <row r="6946" spans="1:14" x14ac:dyDescent="0.35">
      <c r="A6946" s="1" t="s">
        <v>1417</v>
      </c>
      <c r="B6946" s="2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1">
        <v>1391.99</v>
      </c>
      <c r="I6946" s="1">
        <v>2783.98</v>
      </c>
      <c r="J6946" s="1">
        <v>2531.2399999999998</v>
      </c>
      <c r="K6946">
        <v>2783.98</v>
      </c>
      <c r="L6946">
        <v>1252.7909999999999</v>
      </c>
      <c r="M6946">
        <v>4</v>
      </c>
      <c r="N6946" t="s">
        <v>4135</v>
      </c>
    </row>
    <row r="6947" spans="1:14" x14ac:dyDescent="0.35">
      <c r="A6947" s="1" t="s">
        <v>1417</v>
      </c>
      <c r="B6947" s="2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1">
        <v>158.43</v>
      </c>
      <c r="I6947" s="1">
        <v>316.86</v>
      </c>
      <c r="J6947" s="1">
        <v>289.19</v>
      </c>
      <c r="K6947">
        <v>316.86</v>
      </c>
      <c r="L6947">
        <v>142.58700000000002</v>
      </c>
      <c r="M6947">
        <v>4</v>
      </c>
      <c r="N6947" t="s">
        <v>4135</v>
      </c>
    </row>
    <row r="6948" spans="1:14" x14ac:dyDescent="0.35">
      <c r="A6948" s="1" t="s">
        <v>1418</v>
      </c>
      <c r="B6948" s="2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1">
        <v>54.89</v>
      </c>
      <c r="I6948" s="1">
        <v>109.78</v>
      </c>
      <c r="J6948" s="1">
        <v>81.239999999999995</v>
      </c>
      <c r="K6948">
        <v>109.78</v>
      </c>
      <c r="L6948">
        <v>49.401000000000003</v>
      </c>
      <c r="M6948">
        <v>4</v>
      </c>
      <c r="N6948" t="s">
        <v>4147</v>
      </c>
    </row>
    <row r="6949" spans="1:14" x14ac:dyDescent="0.35">
      <c r="A6949" s="1" t="s">
        <v>1418</v>
      </c>
      <c r="B6949" s="2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1">
        <v>445.41</v>
      </c>
      <c r="I6949" s="1">
        <v>890.82</v>
      </c>
      <c r="J6949" s="1">
        <v>922.89</v>
      </c>
      <c r="K6949">
        <v>890.82</v>
      </c>
      <c r="L6949">
        <v>400.86900000000003</v>
      </c>
      <c r="M6949">
        <v>4</v>
      </c>
      <c r="N6949" t="s">
        <v>4147</v>
      </c>
    </row>
    <row r="6950" spans="1:14" x14ac:dyDescent="0.35">
      <c r="A6950" s="1" t="s">
        <v>1418</v>
      </c>
      <c r="B6950" s="2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1">
        <v>12.14</v>
      </c>
      <c r="I6950" s="1">
        <v>24.28</v>
      </c>
      <c r="J6950" s="1">
        <v>17.97</v>
      </c>
      <c r="K6950">
        <v>24.28</v>
      </c>
      <c r="L6950">
        <v>10.926</v>
      </c>
      <c r="M6950">
        <v>4</v>
      </c>
      <c r="N6950" t="s">
        <v>4147</v>
      </c>
    </row>
    <row r="6951" spans="1:14" x14ac:dyDescent="0.35">
      <c r="A6951" s="1" t="s">
        <v>1418</v>
      </c>
      <c r="B6951" s="2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1">
        <v>445.41</v>
      </c>
      <c r="I6951" s="1">
        <v>890.82</v>
      </c>
      <c r="J6951" s="1">
        <v>922.89</v>
      </c>
      <c r="K6951">
        <v>890.82</v>
      </c>
      <c r="L6951">
        <v>400.86900000000003</v>
      </c>
      <c r="M6951">
        <v>4</v>
      </c>
      <c r="N6951" t="s">
        <v>4147</v>
      </c>
    </row>
    <row r="6952" spans="1:14" x14ac:dyDescent="0.35">
      <c r="A6952" s="1" t="s">
        <v>1419</v>
      </c>
      <c r="B6952" s="2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1">
        <v>338.99</v>
      </c>
      <c r="I6952" s="1">
        <v>677.98</v>
      </c>
      <c r="J6952" s="1">
        <v>616.44000000000005</v>
      </c>
      <c r="K6952">
        <v>677.98</v>
      </c>
      <c r="L6952">
        <v>305.09100000000001</v>
      </c>
      <c r="M6952">
        <v>1</v>
      </c>
      <c r="N6952" t="s">
        <v>4136</v>
      </c>
    </row>
    <row r="6953" spans="1:14" x14ac:dyDescent="0.35">
      <c r="A6953" s="1" t="s">
        <v>1419</v>
      </c>
      <c r="B6953" s="2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1">
        <v>338.99</v>
      </c>
      <c r="I6953" s="1">
        <v>677.98</v>
      </c>
      <c r="J6953" s="1">
        <v>616.44000000000005</v>
      </c>
      <c r="K6953">
        <v>677.98</v>
      </c>
      <c r="L6953">
        <v>305.09100000000001</v>
      </c>
      <c r="M6953">
        <v>1</v>
      </c>
      <c r="N6953" t="s">
        <v>4136</v>
      </c>
    </row>
    <row r="6954" spans="1:14" x14ac:dyDescent="0.35">
      <c r="A6954" s="1" t="s">
        <v>1419</v>
      </c>
      <c r="B6954" s="2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1">
        <v>149.87</v>
      </c>
      <c r="I6954" s="1">
        <v>299.74</v>
      </c>
      <c r="J6954" s="1">
        <v>273.57</v>
      </c>
      <c r="K6954">
        <v>299.74</v>
      </c>
      <c r="L6954">
        <v>134.88300000000001</v>
      </c>
      <c r="M6954">
        <v>1</v>
      </c>
      <c r="N6954" t="s">
        <v>4136</v>
      </c>
    </row>
    <row r="6955" spans="1:14" x14ac:dyDescent="0.35">
      <c r="A6955" s="1" t="s">
        <v>1419</v>
      </c>
      <c r="B6955" s="2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1">
        <v>1376.99</v>
      </c>
      <c r="I6955" s="1">
        <v>2753.98</v>
      </c>
      <c r="J6955" s="1">
        <v>2503.96</v>
      </c>
      <c r="K6955">
        <v>2753.98</v>
      </c>
      <c r="L6955">
        <v>1239.2909999999999</v>
      </c>
      <c r="M6955">
        <v>1</v>
      </c>
      <c r="N6955" t="s">
        <v>4136</v>
      </c>
    </row>
    <row r="6956" spans="1:14" x14ac:dyDescent="0.35">
      <c r="A6956" s="1" t="s">
        <v>1419</v>
      </c>
      <c r="B6956" s="2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1">
        <v>41.99</v>
      </c>
      <c r="I6956" s="1">
        <v>83.98</v>
      </c>
      <c r="J6956" s="1">
        <v>52.35</v>
      </c>
      <c r="K6956">
        <v>83.98</v>
      </c>
      <c r="L6956">
        <v>37.791000000000004</v>
      </c>
      <c r="M6956">
        <v>1</v>
      </c>
      <c r="N6956" t="s">
        <v>4136</v>
      </c>
    </row>
    <row r="6957" spans="1:14" x14ac:dyDescent="0.35">
      <c r="A6957" s="1" t="s">
        <v>1420</v>
      </c>
      <c r="B6957" s="2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1">
        <v>1376.99</v>
      </c>
      <c r="I6957" s="1">
        <v>2753.98</v>
      </c>
      <c r="J6957" s="1">
        <v>2503.96</v>
      </c>
      <c r="K6957">
        <v>2753.98</v>
      </c>
      <c r="L6957">
        <v>1239.2909999999999</v>
      </c>
      <c r="M6957">
        <v>1</v>
      </c>
      <c r="N6957" t="s">
        <v>4136</v>
      </c>
    </row>
    <row r="6958" spans="1:14" x14ac:dyDescent="0.35">
      <c r="A6958" s="1" t="s">
        <v>1420</v>
      </c>
      <c r="B6958" s="2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1">
        <v>461.69</v>
      </c>
      <c r="I6958" s="1">
        <v>923.38</v>
      </c>
      <c r="J6958" s="1">
        <v>839.56</v>
      </c>
      <c r="K6958">
        <v>923.38</v>
      </c>
      <c r="L6958">
        <v>415.52100000000002</v>
      </c>
      <c r="M6958">
        <v>1</v>
      </c>
      <c r="N6958" t="s">
        <v>4136</v>
      </c>
    </row>
    <row r="6959" spans="1:14" x14ac:dyDescent="0.35">
      <c r="A6959" s="1" t="s">
        <v>1420</v>
      </c>
      <c r="B6959" s="2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1">
        <v>338.99</v>
      </c>
      <c r="I6959" s="1">
        <v>677.98</v>
      </c>
      <c r="J6959" s="1">
        <v>616.44000000000005</v>
      </c>
      <c r="K6959">
        <v>677.98</v>
      </c>
      <c r="L6959">
        <v>305.09100000000001</v>
      </c>
      <c r="M6959">
        <v>1</v>
      </c>
      <c r="N6959" t="s">
        <v>4136</v>
      </c>
    </row>
    <row r="6960" spans="1:14" x14ac:dyDescent="0.35">
      <c r="A6960" s="1" t="s">
        <v>1420</v>
      </c>
      <c r="B6960" s="2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1">
        <v>338.99</v>
      </c>
      <c r="I6960" s="1">
        <v>677.98</v>
      </c>
      <c r="J6960" s="1">
        <v>616.44000000000005</v>
      </c>
      <c r="K6960">
        <v>677.98</v>
      </c>
      <c r="L6960">
        <v>305.09100000000001</v>
      </c>
      <c r="M6960">
        <v>1</v>
      </c>
      <c r="N6960" t="s">
        <v>4136</v>
      </c>
    </row>
    <row r="6961" spans="1:14" x14ac:dyDescent="0.35">
      <c r="A6961" s="1" t="s">
        <v>1420</v>
      </c>
      <c r="B6961" s="2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1">
        <v>218.45</v>
      </c>
      <c r="I6961" s="1">
        <v>436.9</v>
      </c>
      <c r="J6961" s="1">
        <v>398.75</v>
      </c>
      <c r="K6961">
        <v>436.9</v>
      </c>
      <c r="L6961">
        <v>196.60499999999999</v>
      </c>
      <c r="M6961">
        <v>1</v>
      </c>
      <c r="N6961" t="s">
        <v>4136</v>
      </c>
    </row>
    <row r="6962" spans="1:14" x14ac:dyDescent="0.35">
      <c r="A6962" s="1" t="s">
        <v>1420</v>
      </c>
      <c r="B6962" s="2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1">
        <v>158.43</v>
      </c>
      <c r="I6962" s="1">
        <v>316.86</v>
      </c>
      <c r="J6962" s="1">
        <v>289.19</v>
      </c>
      <c r="K6962">
        <v>316.86</v>
      </c>
      <c r="L6962">
        <v>142.58700000000002</v>
      </c>
      <c r="M6962">
        <v>1</v>
      </c>
      <c r="N6962" t="s">
        <v>4136</v>
      </c>
    </row>
    <row r="6963" spans="1:14" x14ac:dyDescent="0.35">
      <c r="A6963" s="1" t="s">
        <v>1421</v>
      </c>
      <c r="B6963" s="2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1">
        <v>323.99</v>
      </c>
      <c r="I6963" s="1">
        <v>647.98</v>
      </c>
      <c r="J6963" s="1">
        <v>687.3</v>
      </c>
      <c r="K6963">
        <v>647.98</v>
      </c>
      <c r="L6963">
        <v>291.59100000000001</v>
      </c>
      <c r="M6963">
        <v>1</v>
      </c>
      <c r="N6963" t="s">
        <v>4148</v>
      </c>
    </row>
    <row r="6964" spans="1:14" x14ac:dyDescent="0.35">
      <c r="A6964" s="1" t="s">
        <v>1422</v>
      </c>
      <c r="B6964" s="2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1">
        <v>158.43</v>
      </c>
      <c r="I6964" s="1">
        <v>316.86</v>
      </c>
      <c r="J6964" s="1">
        <v>289.19</v>
      </c>
      <c r="K6964">
        <v>316.86</v>
      </c>
      <c r="L6964">
        <v>142.58700000000002</v>
      </c>
      <c r="M6964">
        <v>2</v>
      </c>
      <c r="N6964" t="s">
        <v>4156</v>
      </c>
    </row>
    <row r="6965" spans="1:14" x14ac:dyDescent="0.35">
      <c r="A6965" s="1" t="s">
        <v>1423</v>
      </c>
      <c r="B6965" s="2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1">
        <v>461.69</v>
      </c>
      <c r="I6965" s="1">
        <v>923.38</v>
      </c>
      <c r="J6965" s="1">
        <v>839.56</v>
      </c>
      <c r="K6965">
        <v>923.38</v>
      </c>
      <c r="L6965">
        <v>415.52100000000002</v>
      </c>
      <c r="M6965">
        <v>2</v>
      </c>
      <c r="N6965" t="s">
        <v>4137</v>
      </c>
    </row>
    <row r="6966" spans="1:14" x14ac:dyDescent="0.35">
      <c r="A6966" s="1" t="s">
        <v>1423</v>
      </c>
      <c r="B6966" s="2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1">
        <v>113</v>
      </c>
      <c r="I6966" s="1">
        <v>226</v>
      </c>
      <c r="J6966" s="1">
        <v>616.44000000000005</v>
      </c>
      <c r="K6966">
        <v>226</v>
      </c>
      <c r="L6966">
        <v>101.7</v>
      </c>
      <c r="M6966">
        <v>2</v>
      </c>
      <c r="N6966" t="s">
        <v>4137</v>
      </c>
    </row>
    <row r="6967" spans="1:14" x14ac:dyDescent="0.35">
      <c r="A6967" s="1" t="s">
        <v>1423</v>
      </c>
      <c r="B6967" s="2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1">
        <v>31.58</v>
      </c>
      <c r="I6967" s="1">
        <v>63.16</v>
      </c>
      <c r="J6967" s="1">
        <v>46.74</v>
      </c>
      <c r="K6967">
        <v>63.16</v>
      </c>
      <c r="L6967">
        <v>28.422000000000001</v>
      </c>
      <c r="M6967">
        <v>2</v>
      </c>
      <c r="N6967" t="s">
        <v>4137</v>
      </c>
    </row>
    <row r="6968" spans="1:14" x14ac:dyDescent="0.35">
      <c r="A6968" s="1" t="s">
        <v>1423</v>
      </c>
      <c r="B6968" s="2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1">
        <v>158.43</v>
      </c>
      <c r="I6968" s="1">
        <v>316.86</v>
      </c>
      <c r="J6968" s="1">
        <v>289.19</v>
      </c>
      <c r="K6968">
        <v>316.86</v>
      </c>
      <c r="L6968">
        <v>142.58700000000002</v>
      </c>
      <c r="M6968">
        <v>2</v>
      </c>
      <c r="N6968" t="s">
        <v>4137</v>
      </c>
    </row>
    <row r="6969" spans="1:14" x14ac:dyDescent="0.35">
      <c r="A6969" s="1" t="s">
        <v>1423</v>
      </c>
      <c r="B6969" s="2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1">
        <v>218.45</v>
      </c>
      <c r="I6969" s="1">
        <v>436.9</v>
      </c>
      <c r="J6969" s="1">
        <v>398.75</v>
      </c>
      <c r="K6969">
        <v>436.9</v>
      </c>
      <c r="L6969">
        <v>196.60499999999999</v>
      </c>
      <c r="M6969">
        <v>2</v>
      </c>
      <c r="N6969" t="s">
        <v>4137</v>
      </c>
    </row>
    <row r="6970" spans="1:14" x14ac:dyDescent="0.35">
      <c r="A6970" s="1" t="s">
        <v>1423</v>
      </c>
      <c r="B6970" s="2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1">
        <v>37.25</v>
      </c>
      <c r="I6970" s="1">
        <v>74.5</v>
      </c>
      <c r="J6970" s="1">
        <v>55.14</v>
      </c>
      <c r="K6970">
        <v>74.5</v>
      </c>
      <c r="L6970">
        <v>33.524999999999999</v>
      </c>
      <c r="M6970">
        <v>2</v>
      </c>
      <c r="N6970" t="s">
        <v>4137</v>
      </c>
    </row>
    <row r="6971" spans="1:14" x14ac:dyDescent="0.35">
      <c r="A6971" s="1" t="s">
        <v>1423</v>
      </c>
      <c r="B6971" s="2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1">
        <v>113</v>
      </c>
      <c r="I6971" s="1">
        <v>226</v>
      </c>
      <c r="J6971" s="1">
        <v>616.44000000000005</v>
      </c>
      <c r="K6971">
        <v>226</v>
      </c>
      <c r="L6971">
        <v>101.7</v>
      </c>
      <c r="M6971">
        <v>2</v>
      </c>
      <c r="N6971" t="s">
        <v>4137</v>
      </c>
    </row>
    <row r="6972" spans="1:14" x14ac:dyDescent="0.35">
      <c r="A6972" s="1" t="s">
        <v>1423</v>
      </c>
      <c r="B6972" s="2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1">
        <v>29.99</v>
      </c>
      <c r="I6972" s="1">
        <v>59.98</v>
      </c>
      <c r="J6972" s="1">
        <v>76.98</v>
      </c>
      <c r="K6972">
        <v>59.98</v>
      </c>
      <c r="L6972">
        <v>26.991</v>
      </c>
      <c r="M6972">
        <v>2</v>
      </c>
      <c r="N6972" t="s">
        <v>4137</v>
      </c>
    </row>
    <row r="6973" spans="1:14" x14ac:dyDescent="0.35">
      <c r="A6973" s="1" t="s">
        <v>1423</v>
      </c>
      <c r="B6973" s="2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1">
        <v>37.15</v>
      </c>
      <c r="I6973" s="1">
        <v>74.3</v>
      </c>
      <c r="J6973" s="1">
        <v>54.99</v>
      </c>
      <c r="K6973">
        <v>74.3</v>
      </c>
      <c r="L6973">
        <v>33.435000000000002</v>
      </c>
      <c r="M6973">
        <v>2</v>
      </c>
      <c r="N6973" t="s">
        <v>4137</v>
      </c>
    </row>
    <row r="6974" spans="1:14" x14ac:dyDescent="0.35">
      <c r="A6974" s="1" t="s">
        <v>1423</v>
      </c>
      <c r="B6974" s="2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1">
        <v>149.87</v>
      </c>
      <c r="I6974" s="1">
        <v>299.74</v>
      </c>
      <c r="J6974" s="1">
        <v>273.57</v>
      </c>
      <c r="K6974">
        <v>299.74</v>
      </c>
      <c r="L6974">
        <v>134.88300000000001</v>
      </c>
      <c r="M6974">
        <v>2</v>
      </c>
      <c r="N6974" t="s">
        <v>4137</v>
      </c>
    </row>
    <row r="6975" spans="1:14" x14ac:dyDescent="0.35">
      <c r="A6975" s="1" t="s">
        <v>1424</v>
      </c>
      <c r="B6975" s="2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1">
        <v>113</v>
      </c>
      <c r="I6975" s="1">
        <v>226</v>
      </c>
      <c r="J6975" s="1">
        <v>616.44000000000005</v>
      </c>
      <c r="K6975">
        <v>226</v>
      </c>
      <c r="L6975">
        <v>101.7</v>
      </c>
      <c r="M6975">
        <v>2</v>
      </c>
      <c r="N6975" t="s">
        <v>4137</v>
      </c>
    </row>
    <row r="6976" spans="1:14" x14ac:dyDescent="0.35">
      <c r="A6976" s="1" t="s">
        <v>1424</v>
      </c>
      <c r="B6976" s="2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1">
        <v>158.43</v>
      </c>
      <c r="I6976" s="1">
        <v>316.86</v>
      </c>
      <c r="J6976" s="1">
        <v>289.19</v>
      </c>
      <c r="K6976">
        <v>316.86</v>
      </c>
      <c r="L6976">
        <v>142.58700000000002</v>
      </c>
      <c r="M6976">
        <v>2</v>
      </c>
      <c r="N6976" t="s">
        <v>4137</v>
      </c>
    </row>
    <row r="6977" spans="1:14" x14ac:dyDescent="0.35">
      <c r="A6977" s="1" t="s">
        <v>1424</v>
      </c>
      <c r="B6977" s="2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1">
        <v>72.16</v>
      </c>
      <c r="I6977" s="1">
        <v>144.32</v>
      </c>
      <c r="J6977" s="1">
        <v>106.8</v>
      </c>
      <c r="K6977">
        <v>144.32</v>
      </c>
      <c r="L6977">
        <v>64.944000000000003</v>
      </c>
      <c r="M6977">
        <v>2</v>
      </c>
      <c r="N6977" t="s">
        <v>4137</v>
      </c>
    </row>
    <row r="6978" spans="1:14" x14ac:dyDescent="0.35">
      <c r="A6978" s="1" t="s">
        <v>1424</v>
      </c>
      <c r="B6978" s="2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1">
        <v>16.27</v>
      </c>
      <c r="I6978" s="1">
        <v>32.54</v>
      </c>
      <c r="J6978" s="1">
        <v>24.08</v>
      </c>
      <c r="K6978">
        <v>32.54</v>
      </c>
      <c r="L6978">
        <v>14.643000000000001</v>
      </c>
      <c r="M6978">
        <v>2</v>
      </c>
      <c r="N6978" t="s">
        <v>4137</v>
      </c>
    </row>
    <row r="6979" spans="1:14" x14ac:dyDescent="0.35">
      <c r="A6979" s="1" t="s">
        <v>1424</v>
      </c>
      <c r="B6979" s="2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1">
        <v>218.45</v>
      </c>
      <c r="I6979" s="1">
        <v>436.9</v>
      </c>
      <c r="J6979" s="1">
        <v>398.75</v>
      </c>
      <c r="K6979">
        <v>436.9</v>
      </c>
      <c r="L6979">
        <v>196.60499999999999</v>
      </c>
      <c r="M6979">
        <v>2</v>
      </c>
      <c r="N6979" t="s">
        <v>4137</v>
      </c>
    </row>
    <row r="6980" spans="1:14" x14ac:dyDescent="0.35">
      <c r="A6980" s="1" t="s">
        <v>1425</v>
      </c>
      <c r="B6980" s="2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1">
        <v>2024.99</v>
      </c>
      <c r="I6980" s="1">
        <v>4049.98</v>
      </c>
      <c r="J6980" s="1">
        <v>3796.19</v>
      </c>
      <c r="K6980">
        <v>4049.98</v>
      </c>
      <c r="L6980">
        <v>1822.491</v>
      </c>
      <c r="M6980">
        <v>3</v>
      </c>
      <c r="N6980" t="s">
        <v>4126</v>
      </c>
    </row>
    <row r="6981" spans="1:14" x14ac:dyDescent="0.35">
      <c r="A6981" s="1" t="s">
        <v>1425</v>
      </c>
      <c r="B6981" s="2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1">
        <v>809.76</v>
      </c>
      <c r="I6981" s="1">
        <v>1619.52</v>
      </c>
      <c r="J6981" s="1">
        <v>1398.19</v>
      </c>
      <c r="K6981">
        <v>1619.52</v>
      </c>
      <c r="L6981">
        <v>728.78399999999999</v>
      </c>
      <c r="M6981">
        <v>3</v>
      </c>
      <c r="N6981" t="s">
        <v>4126</v>
      </c>
    </row>
    <row r="6982" spans="1:14" x14ac:dyDescent="0.35">
      <c r="A6982" s="1" t="s">
        <v>1425</v>
      </c>
      <c r="B6982" s="2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1">
        <v>722.59</v>
      </c>
      <c r="I6982" s="1">
        <v>1445.18</v>
      </c>
      <c r="J6982" s="1">
        <v>1247.68</v>
      </c>
      <c r="K6982">
        <v>1445.18</v>
      </c>
      <c r="L6982">
        <v>650.33100000000002</v>
      </c>
      <c r="M6982">
        <v>3</v>
      </c>
      <c r="N6982" t="s">
        <v>4126</v>
      </c>
    </row>
    <row r="6983" spans="1:14" x14ac:dyDescent="0.35">
      <c r="A6983" s="1" t="s">
        <v>1426</v>
      </c>
      <c r="B6983" s="2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1">
        <v>20.190000000000001</v>
      </c>
      <c r="I6983" s="1">
        <v>40.380000000000003</v>
      </c>
      <c r="J6983" s="1">
        <v>24.06</v>
      </c>
      <c r="K6983">
        <v>40.380000000000003</v>
      </c>
      <c r="L6983">
        <v>18.171000000000003</v>
      </c>
      <c r="M6983">
        <v>4</v>
      </c>
      <c r="N6983" t="s">
        <v>4127</v>
      </c>
    </row>
    <row r="6984" spans="1:14" x14ac:dyDescent="0.35">
      <c r="A6984" s="1" t="s">
        <v>1426</v>
      </c>
      <c r="B6984" s="2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1">
        <v>2039.99</v>
      </c>
      <c r="I6984" s="1">
        <v>4079.98</v>
      </c>
      <c r="J6984" s="1">
        <v>3824.31</v>
      </c>
      <c r="K6984">
        <v>4079.98</v>
      </c>
      <c r="L6984">
        <v>1835.991</v>
      </c>
      <c r="M6984">
        <v>4</v>
      </c>
      <c r="N6984" t="s">
        <v>4127</v>
      </c>
    </row>
    <row r="6985" spans="1:14" x14ac:dyDescent="0.35">
      <c r="A6985" s="1" t="s">
        <v>1426</v>
      </c>
      <c r="B6985" s="2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1">
        <v>2039.99</v>
      </c>
      <c r="I6985" s="1">
        <v>4079.98</v>
      </c>
      <c r="J6985" s="1">
        <v>3824.31</v>
      </c>
      <c r="K6985">
        <v>4079.98</v>
      </c>
      <c r="L6985">
        <v>1835.991</v>
      </c>
      <c r="M6985">
        <v>4</v>
      </c>
      <c r="N6985" t="s">
        <v>4127</v>
      </c>
    </row>
    <row r="6986" spans="1:14" x14ac:dyDescent="0.35">
      <c r="A6986" s="1" t="s">
        <v>1427</v>
      </c>
      <c r="B6986" s="2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1">
        <v>818.7</v>
      </c>
      <c r="I6986" s="1">
        <v>1637.4</v>
      </c>
      <c r="J6986" s="1">
        <v>1413.62</v>
      </c>
      <c r="K6986">
        <v>1637.4</v>
      </c>
      <c r="L6986">
        <v>736.83</v>
      </c>
      <c r="M6986">
        <v>1</v>
      </c>
      <c r="N6986" t="s">
        <v>4128</v>
      </c>
    </row>
    <row r="6987" spans="1:14" x14ac:dyDescent="0.35">
      <c r="A6987" s="1" t="s">
        <v>1427</v>
      </c>
      <c r="B6987" s="2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1">
        <v>714.7</v>
      </c>
      <c r="I6987" s="1">
        <v>1429.4</v>
      </c>
      <c r="J6987" s="1">
        <v>1234.06</v>
      </c>
      <c r="K6987">
        <v>1429.4</v>
      </c>
      <c r="L6987">
        <v>643.23</v>
      </c>
      <c r="M6987">
        <v>1</v>
      </c>
      <c r="N6987" t="s">
        <v>4128</v>
      </c>
    </row>
    <row r="6988" spans="1:14" x14ac:dyDescent="0.35">
      <c r="A6988" s="1" t="s">
        <v>1427</v>
      </c>
      <c r="B6988" s="2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1">
        <v>2039.99</v>
      </c>
      <c r="I6988" s="1">
        <v>4079.98</v>
      </c>
      <c r="J6988" s="1">
        <v>3824.31</v>
      </c>
      <c r="K6988">
        <v>4079.98</v>
      </c>
      <c r="L6988">
        <v>1835.991</v>
      </c>
      <c r="M6988">
        <v>1</v>
      </c>
      <c r="N6988" t="s">
        <v>4128</v>
      </c>
    </row>
    <row r="6989" spans="1:14" x14ac:dyDescent="0.35">
      <c r="A6989" s="1" t="s">
        <v>1428</v>
      </c>
      <c r="B6989" s="2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1">
        <v>809.76</v>
      </c>
      <c r="I6989" s="1">
        <v>1619.52</v>
      </c>
      <c r="J6989" s="1">
        <v>1398.19</v>
      </c>
      <c r="K6989">
        <v>1619.52</v>
      </c>
      <c r="L6989">
        <v>728.78399999999999</v>
      </c>
      <c r="M6989">
        <v>2</v>
      </c>
      <c r="N6989" t="s">
        <v>4129</v>
      </c>
    </row>
    <row r="6990" spans="1:14" x14ac:dyDescent="0.35">
      <c r="A6990" s="1" t="s">
        <v>1428</v>
      </c>
      <c r="B6990" s="2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1">
        <v>2039.99</v>
      </c>
      <c r="I6990" s="1">
        <v>4079.98</v>
      </c>
      <c r="J6990" s="1">
        <v>3824.31</v>
      </c>
      <c r="K6990">
        <v>4079.98</v>
      </c>
      <c r="L6990">
        <v>1835.991</v>
      </c>
      <c r="M6990">
        <v>2</v>
      </c>
      <c r="N6990" t="s">
        <v>4129</v>
      </c>
    </row>
    <row r="6991" spans="1:14" x14ac:dyDescent="0.35">
      <c r="A6991" s="1" t="s">
        <v>1428</v>
      </c>
      <c r="B6991" s="2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1">
        <v>722.59</v>
      </c>
      <c r="I6991" s="1">
        <v>1445.18</v>
      </c>
      <c r="J6991" s="1">
        <v>1247.68</v>
      </c>
      <c r="K6991">
        <v>1445.18</v>
      </c>
      <c r="L6991">
        <v>650.33100000000002</v>
      </c>
      <c r="M6991">
        <v>2</v>
      </c>
      <c r="N6991" t="s">
        <v>4129</v>
      </c>
    </row>
    <row r="6992" spans="1:14" x14ac:dyDescent="0.35">
      <c r="A6992" s="1" t="s">
        <v>1429</v>
      </c>
      <c r="B6992" s="2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1">
        <v>1242.8499999999999</v>
      </c>
      <c r="I6992" s="1">
        <v>2485.6999999999998</v>
      </c>
      <c r="J6992" s="1">
        <v>2235.71</v>
      </c>
      <c r="K6992">
        <v>2485.6999999999998</v>
      </c>
      <c r="L6992">
        <v>1118.5650000000001</v>
      </c>
      <c r="M6992">
        <v>3</v>
      </c>
      <c r="N6992" t="s">
        <v>4130</v>
      </c>
    </row>
    <row r="6993" spans="1:14" x14ac:dyDescent="0.35">
      <c r="A6993" s="1" t="s">
        <v>1429</v>
      </c>
      <c r="B6993" s="2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1">
        <v>209.26</v>
      </c>
      <c r="I6993" s="1">
        <v>418.52</v>
      </c>
      <c r="J6993" s="1">
        <v>371.64</v>
      </c>
      <c r="K6993">
        <v>418.52</v>
      </c>
      <c r="L6993">
        <v>188.334</v>
      </c>
      <c r="M6993">
        <v>3</v>
      </c>
      <c r="N6993" t="s">
        <v>4130</v>
      </c>
    </row>
    <row r="6994" spans="1:14" x14ac:dyDescent="0.35">
      <c r="A6994" s="1" t="s">
        <v>1429</v>
      </c>
      <c r="B6994" s="2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1">
        <v>22.79</v>
      </c>
      <c r="I6994" s="1">
        <v>45.58</v>
      </c>
      <c r="J6994" s="1">
        <v>31.34</v>
      </c>
      <c r="K6994">
        <v>45.58</v>
      </c>
      <c r="L6994">
        <v>20.510999999999999</v>
      </c>
      <c r="M6994">
        <v>3</v>
      </c>
      <c r="N6994" t="s">
        <v>4130</v>
      </c>
    </row>
    <row r="6995" spans="1:14" x14ac:dyDescent="0.35">
      <c r="A6995" s="1" t="s">
        <v>1429</v>
      </c>
      <c r="B6995" s="2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1">
        <v>15</v>
      </c>
      <c r="I6995" s="1">
        <v>30</v>
      </c>
      <c r="J6995" s="1">
        <v>20.63</v>
      </c>
      <c r="K6995">
        <v>30</v>
      </c>
      <c r="L6995">
        <v>13.5</v>
      </c>
      <c r="M6995">
        <v>3</v>
      </c>
      <c r="N6995" t="s">
        <v>4130</v>
      </c>
    </row>
    <row r="6996" spans="1:14" x14ac:dyDescent="0.35">
      <c r="A6996" s="1" t="s">
        <v>1429</v>
      </c>
      <c r="B6996" s="2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1">
        <v>736.15</v>
      </c>
      <c r="I6996" s="1">
        <v>1472.3</v>
      </c>
      <c r="J6996" s="1">
        <v>1307.3900000000001</v>
      </c>
      <c r="K6996">
        <v>1472.3</v>
      </c>
      <c r="L6996">
        <v>662.53499999999997</v>
      </c>
      <c r="M6996">
        <v>3</v>
      </c>
      <c r="N6996" t="s">
        <v>4130</v>
      </c>
    </row>
    <row r="6997" spans="1:14" x14ac:dyDescent="0.35">
      <c r="A6997" s="1" t="s">
        <v>1429</v>
      </c>
      <c r="B6997" s="2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1">
        <v>20.52</v>
      </c>
      <c r="I6997" s="1">
        <v>41.04</v>
      </c>
      <c r="J6997" s="1">
        <v>30.37</v>
      </c>
      <c r="K6997">
        <v>41.04</v>
      </c>
      <c r="L6997">
        <v>18.468</v>
      </c>
      <c r="M6997">
        <v>3</v>
      </c>
      <c r="N6997" t="s">
        <v>4130</v>
      </c>
    </row>
    <row r="6998" spans="1:14" x14ac:dyDescent="0.35">
      <c r="A6998" s="1" t="s">
        <v>1429</v>
      </c>
      <c r="B6998" s="2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1">
        <v>125.42</v>
      </c>
      <c r="I6998" s="1">
        <v>250.84</v>
      </c>
      <c r="J6998" s="1">
        <v>185.61</v>
      </c>
      <c r="K6998">
        <v>250.84</v>
      </c>
      <c r="L6998">
        <v>112.878</v>
      </c>
      <c r="M6998">
        <v>3</v>
      </c>
      <c r="N6998" t="s">
        <v>4130</v>
      </c>
    </row>
    <row r="6999" spans="1:14" x14ac:dyDescent="0.35">
      <c r="A6999" s="1" t="s">
        <v>1429</v>
      </c>
      <c r="B6999" s="2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1">
        <v>196.33</v>
      </c>
      <c r="I6999" s="1">
        <v>392.66</v>
      </c>
      <c r="J6999" s="1">
        <v>290.57</v>
      </c>
      <c r="K6999">
        <v>392.66</v>
      </c>
      <c r="L6999">
        <v>176.697</v>
      </c>
      <c r="M6999">
        <v>3</v>
      </c>
      <c r="N6999" t="s">
        <v>4130</v>
      </c>
    </row>
    <row r="7000" spans="1:14" x14ac:dyDescent="0.35">
      <c r="A7000" s="1" t="s">
        <v>1429</v>
      </c>
      <c r="B7000" s="2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1">
        <v>744.27</v>
      </c>
      <c r="I7000" s="1">
        <v>1488.54</v>
      </c>
      <c r="J7000" s="1">
        <v>1321.83</v>
      </c>
      <c r="K7000">
        <v>1488.54</v>
      </c>
      <c r="L7000">
        <v>669.84299999999996</v>
      </c>
      <c r="M7000">
        <v>3</v>
      </c>
      <c r="N7000" t="s">
        <v>4130</v>
      </c>
    </row>
    <row r="7001" spans="1:14" x14ac:dyDescent="0.35">
      <c r="A7001" s="1" t="s">
        <v>1429</v>
      </c>
      <c r="B7001" s="2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1">
        <v>1242.8499999999999</v>
      </c>
      <c r="I7001" s="1">
        <v>2485.6999999999998</v>
      </c>
      <c r="J7001" s="1">
        <v>2235.71</v>
      </c>
      <c r="K7001">
        <v>2485.6999999999998</v>
      </c>
      <c r="L7001">
        <v>1118.5650000000001</v>
      </c>
      <c r="M7001">
        <v>3</v>
      </c>
      <c r="N7001" t="s">
        <v>4130</v>
      </c>
    </row>
    <row r="7002" spans="1:14" x14ac:dyDescent="0.35">
      <c r="A7002" s="1" t="s">
        <v>1430</v>
      </c>
      <c r="B7002" s="2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1">
        <v>61.37</v>
      </c>
      <c r="I7002" s="1">
        <v>122.74</v>
      </c>
      <c r="J7002" s="1">
        <v>90.83</v>
      </c>
      <c r="K7002">
        <v>122.74</v>
      </c>
      <c r="L7002">
        <v>55.232999999999997</v>
      </c>
      <c r="M7002">
        <v>4</v>
      </c>
      <c r="N7002" t="s">
        <v>4131</v>
      </c>
    </row>
    <row r="7003" spans="1:14" x14ac:dyDescent="0.35">
      <c r="A7003" s="1" t="s">
        <v>1430</v>
      </c>
      <c r="B7003" s="2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1">
        <v>196.33</v>
      </c>
      <c r="I7003" s="1">
        <v>392.66</v>
      </c>
      <c r="J7003" s="1">
        <v>290.57</v>
      </c>
      <c r="K7003">
        <v>392.66</v>
      </c>
      <c r="L7003">
        <v>176.697</v>
      </c>
      <c r="M7003">
        <v>4</v>
      </c>
      <c r="N7003" t="s">
        <v>4131</v>
      </c>
    </row>
    <row r="7004" spans="1:14" x14ac:dyDescent="0.35">
      <c r="A7004" s="1" t="s">
        <v>1430</v>
      </c>
      <c r="B7004" s="2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1">
        <v>36.450000000000003</v>
      </c>
      <c r="I7004" s="1">
        <v>72.900000000000006</v>
      </c>
      <c r="J7004" s="1">
        <v>53.94</v>
      </c>
      <c r="K7004">
        <v>72.900000000000006</v>
      </c>
      <c r="L7004">
        <v>32.805000000000007</v>
      </c>
      <c r="M7004">
        <v>4</v>
      </c>
      <c r="N7004" t="s">
        <v>4131</v>
      </c>
    </row>
    <row r="7005" spans="1:14" x14ac:dyDescent="0.35">
      <c r="A7005" s="1" t="s">
        <v>1430</v>
      </c>
      <c r="B7005" s="2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1">
        <v>20.52</v>
      </c>
      <c r="I7005" s="1">
        <v>41.04</v>
      </c>
      <c r="J7005" s="1">
        <v>30.37</v>
      </c>
      <c r="K7005">
        <v>41.04</v>
      </c>
      <c r="L7005">
        <v>18.468</v>
      </c>
      <c r="M7005">
        <v>4</v>
      </c>
      <c r="N7005" t="s">
        <v>4131</v>
      </c>
    </row>
    <row r="7006" spans="1:14" x14ac:dyDescent="0.35">
      <c r="A7006" s="1" t="s">
        <v>1430</v>
      </c>
      <c r="B7006" s="2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1">
        <v>88.93</v>
      </c>
      <c r="I7006" s="1">
        <v>177.86</v>
      </c>
      <c r="J7006" s="1">
        <v>131.62</v>
      </c>
      <c r="K7006">
        <v>177.86</v>
      </c>
      <c r="L7006">
        <v>80.037000000000006</v>
      </c>
      <c r="M7006">
        <v>4</v>
      </c>
      <c r="N7006" t="s">
        <v>4131</v>
      </c>
    </row>
    <row r="7007" spans="1:14" x14ac:dyDescent="0.35">
      <c r="A7007" s="1" t="s">
        <v>1430</v>
      </c>
      <c r="B7007" s="2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1">
        <v>736.15</v>
      </c>
      <c r="I7007" s="1">
        <v>1472.3</v>
      </c>
      <c r="J7007" s="1">
        <v>1307.3900000000001</v>
      </c>
      <c r="K7007">
        <v>1472.3</v>
      </c>
      <c r="L7007">
        <v>662.53499999999997</v>
      </c>
      <c r="M7007">
        <v>4</v>
      </c>
      <c r="N7007" t="s">
        <v>4131</v>
      </c>
    </row>
    <row r="7008" spans="1:14" x14ac:dyDescent="0.35">
      <c r="A7008" s="1" t="s">
        <v>1430</v>
      </c>
      <c r="B7008" s="2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1">
        <v>209.26</v>
      </c>
      <c r="I7008" s="1">
        <v>418.52</v>
      </c>
      <c r="J7008" s="1">
        <v>371.64</v>
      </c>
      <c r="K7008">
        <v>418.52</v>
      </c>
      <c r="L7008">
        <v>188.334</v>
      </c>
      <c r="M7008">
        <v>4</v>
      </c>
      <c r="N7008" t="s">
        <v>4131</v>
      </c>
    </row>
    <row r="7009" spans="1:14" x14ac:dyDescent="0.35">
      <c r="A7009" s="1" t="s">
        <v>1431</v>
      </c>
      <c r="B7009" s="2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1">
        <v>736.15</v>
      </c>
      <c r="I7009" s="1">
        <v>1472.3</v>
      </c>
      <c r="J7009" s="1">
        <v>1307.3900000000001</v>
      </c>
      <c r="K7009">
        <v>1472.3</v>
      </c>
      <c r="L7009">
        <v>662.53499999999997</v>
      </c>
      <c r="M7009">
        <v>1</v>
      </c>
      <c r="N7009" t="s">
        <v>4132</v>
      </c>
    </row>
    <row r="7010" spans="1:14" x14ac:dyDescent="0.35">
      <c r="A7010" s="1" t="s">
        <v>1431</v>
      </c>
      <c r="B7010" s="2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1">
        <v>1242.8499999999999</v>
      </c>
      <c r="I7010" s="1">
        <v>2485.6999999999998</v>
      </c>
      <c r="J7010" s="1">
        <v>2235.71</v>
      </c>
      <c r="K7010">
        <v>2485.6999999999998</v>
      </c>
      <c r="L7010">
        <v>1118.5650000000001</v>
      </c>
      <c r="M7010">
        <v>1</v>
      </c>
      <c r="N7010" t="s">
        <v>4132</v>
      </c>
    </row>
    <row r="7011" spans="1:14" x14ac:dyDescent="0.35">
      <c r="A7011" s="1" t="s">
        <v>1431</v>
      </c>
      <c r="B7011" s="2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1">
        <v>1242.8499999999999</v>
      </c>
      <c r="I7011" s="1">
        <v>2485.6999999999998</v>
      </c>
      <c r="J7011" s="1">
        <v>2235.71</v>
      </c>
      <c r="K7011">
        <v>2485.6999999999998</v>
      </c>
      <c r="L7011">
        <v>1118.5650000000001</v>
      </c>
      <c r="M7011">
        <v>1</v>
      </c>
      <c r="N7011" t="s">
        <v>4132</v>
      </c>
    </row>
    <row r="7012" spans="1:14" x14ac:dyDescent="0.35">
      <c r="A7012" s="1" t="s">
        <v>1431</v>
      </c>
      <c r="B7012" s="2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1">
        <v>647.99</v>
      </c>
      <c r="I7012" s="1">
        <v>1295.98</v>
      </c>
      <c r="J7012" s="1">
        <v>1196.8699999999999</v>
      </c>
      <c r="K7012">
        <v>1295.98</v>
      </c>
      <c r="L7012">
        <v>583.19100000000003</v>
      </c>
      <c r="M7012">
        <v>1</v>
      </c>
      <c r="N7012" t="s">
        <v>4132</v>
      </c>
    </row>
    <row r="7013" spans="1:14" x14ac:dyDescent="0.35">
      <c r="A7013" s="1" t="s">
        <v>1431</v>
      </c>
      <c r="B7013" s="2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1">
        <v>141.62</v>
      </c>
      <c r="I7013" s="1">
        <v>283.24</v>
      </c>
      <c r="J7013" s="1">
        <v>209.59</v>
      </c>
      <c r="K7013">
        <v>283.24</v>
      </c>
      <c r="L7013">
        <v>127.45800000000001</v>
      </c>
      <c r="M7013">
        <v>1</v>
      </c>
      <c r="N7013" t="s">
        <v>4132</v>
      </c>
    </row>
    <row r="7014" spans="1:14" x14ac:dyDescent="0.35">
      <c r="A7014" s="1" t="s">
        <v>1432</v>
      </c>
      <c r="B7014" s="2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1">
        <v>88.93</v>
      </c>
      <c r="I7014" s="1">
        <v>177.86</v>
      </c>
      <c r="J7014" s="1">
        <v>131.62</v>
      </c>
      <c r="K7014">
        <v>177.86</v>
      </c>
      <c r="L7014">
        <v>80.037000000000006</v>
      </c>
      <c r="M7014">
        <v>2</v>
      </c>
      <c r="N7014" t="s">
        <v>4133</v>
      </c>
    </row>
    <row r="7015" spans="1:14" x14ac:dyDescent="0.35">
      <c r="A7015" s="1" t="s">
        <v>1432</v>
      </c>
      <c r="B7015" s="2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1">
        <v>1229.46</v>
      </c>
      <c r="I7015" s="1">
        <v>2458.92</v>
      </c>
      <c r="J7015" s="1">
        <v>2211.62</v>
      </c>
      <c r="K7015">
        <v>2458.92</v>
      </c>
      <c r="L7015">
        <v>1106.5140000000001</v>
      </c>
      <c r="M7015">
        <v>2</v>
      </c>
      <c r="N7015" t="s">
        <v>4133</v>
      </c>
    </row>
    <row r="7016" spans="1:14" x14ac:dyDescent="0.35">
      <c r="A7016" s="1" t="s">
        <v>1433</v>
      </c>
      <c r="B7016" s="2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1">
        <v>149.87</v>
      </c>
      <c r="I7016" s="1">
        <v>299.74</v>
      </c>
      <c r="J7016" s="1">
        <v>273.57</v>
      </c>
      <c r="K7016">
        <v>299.74</v>
      </c>
      <c r="L7016">
        <v>134.88300000000001</v>
      </c>
      <c r="M7016">
        <v>3</v>
      </c>
      <c r="N7016" t="s">
        <v>4134</v>
      </c>
    </row>
    <row r="7017" spans="1:14" x14ac:dyDescent="0.35">
      <c r="A7017" s="1" t="s">
        <v>1433</v>
      </c>
      <c r="B7017" s="2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1">
        <v>41.99</v>
      </c>
      <c r="I7017" s="1">
        <v>83.98</v>
      </c>
      <c r="J7017" s="1">
        <v>52.35</v>
      </c>
      <c r="K7017">
        <v>83.98</v>
      </c>
      <c r="L7017">
        <v>37.791000000000004</v>
      </c>
      <c r="M7017">
        <v>3</v>
      </c>
      <c r="N7017" t="s">
        <v>4134</v>
      </c>
    </row>
    <row r="7018" spans="1:14" x14ac:dyDescent="0.35">
      <c r="A7018" s="1" t="s">
        <v>1433</v>
      </c>
      <c r="B7018" s="2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1">
        <v>1376.99</v>
      </c>
      <c r="I7018" s="1">
        <v>2753.98</v>
      </c>
      <c r="J7018" s="1">
        <v>2503.96</v>
      </c>
      <c r="K7018">
        <v>2753.98</v>
      </c>
      <c r="L7018">
        <v>1239.2909999999999</v>
      </c>
      <c r="M7018">
        <v>3</v>
      </c>
      <c r="N7018" t="s">
        <v>4134</v>
      </c>
    </row>
    <row r="7019" spans="1:14" x14ac:dyDescent="0.35">
      <c r="A7019" s="1" t="s">
        <v>1433</v>
      </c>
      <c r="B7019" s="2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1">
        <v>323.99</v>
      </c>
      <c r="I7019" s="1">
        <v>647.98</v>
      </c>
      <c r="J7019" s="1">
        <v>589.16</v>
      </c>
      <c r="K7019">
        <v>647.98</v>
      </c>
      <c r="L7019">
        <v>291.59100000000001</v>
      </c>
      <c r="M7019">
        <v>3</v>
      </c>
      <c r="N7019" t="s">
        <v>4134</v>
      </c>
    </row>
    <row r="7020" spans="1:14" x14ac:dyDescent="0.35">
      <c r="A7020" s="1" t="s">
        <v>1433</v>
      </c>
      <c r="B7020" s="2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1">
        <v>31.58</v>
      </c>
      <c r="I7020" s="1">
        <v>63.16</v>
      </c>
      <c r="J7020" s="1">
        <v>46.74</v>
      </c>
      <c r="K7020">
        <v>63.16</v>
      </c>
      <c r="L7020">
        <v>28.422000000000001</v>
      </c>
      <c r="M7020">
        <v>3</v>
      </c>
      <c r="N7020" t="s">
        <v>4134</v>
      </c>
    </row>
    <row r="7021" spans="1:14" x14ac:dyDescent="0.35">
      <c r="A7021" s="1" t="s">
        <v>1434</v>
      </c>
      <c r="B7021" s="2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1">
        <v>818.7</v>
      </c>
      <c r="I7021" s="1">
        <v>1637.4</v>
      </c>
      <c r="J7021" s="1">
        <v>1494.4</v>
      </c>
      <c r="K7021">
        <v>1637.4</v>
      </c>
      <c r="L7021">
        <v>736.83</v>
      </c>
      <c r="M7021">
        <v>4</v>
      </c>
      <c r="N7021" t="s">
        <v>4135</v>
      </c>
    </row>
    <row r="7022" spans="1:14" x14ac:dyDescent="0.35">
      <c r="A7022" s="1" t="s">
        <v>1434</v>
      </c>
      <c r="B7022" s="2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1">
        <v>818.7</v>
      </c>
      <c r="I7022" s="1">
        <v>1637.4</v>
      </c>
      <c r="J7022" s="1">
        <v>1494.4</v>
      </c>
      <c r="K7022">
        <v>1637.4</v>
      </c>
      <c r="L7022">
        <v>736.83</v>
      </c>
      <c r="M7022">
        <v>4</v>
      </c>
      <c r="N7022" t="s">
        <v>4135</v>
      </c>
    </row>
    <row r="7023" spans="1:14" x14ac:dyDescent="0.35">
      <c r="A7023" s="1" t="s">
        <v>1434</v>
      </c>
      <c r="B7023" s="2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1">
        <v>16.27</v>
      </c>
      <c r="I7023" s="1">
        <v>32.54</v>
      </c>
      <c r="J7023" s="1">
        <v>24.08</v>
      </c>
      <c r="K7023">
        <v>32.54</v>
      </c>
      <c r="L7023">
        <v>14.643000000000001</v>
      </c>
      <c r="M7023">
        <v>4</v>
      </c>
      <c r="N7023" t="s">
        <v>4135</v>
      </c>
    </row>
    <row r="7024" spans="1:14" x14ac:dyDescent="0.35">
      <c r="A7024" s="1" t="s">
        <v>1434</v>
      </c>
      <c r="B7024" s="2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1">
        <v>12.14</v>
      </c>
      <c r="I7024" s="1">
        <v>24.28</v>
      </c>
      <c r="J7024" s="1">
        <v>17.97</v>
      </c>
      <c r="K7024">
        <v>24.28</v>
      </c>
      <c r="L7024">
        <v>10.926</v>
      </c>
      <c r="M7024">
        <v>4</v>
      </c>
      <c r="N7024" t="s">
        <v>4135</v>
      </c>
    </row>
    <row r="7025" spans="1:14" x14ac:dyDescent="0.35">
      <c r="A7025" s="1" t="s">
        <v>1434</v>
      </c>
      <c r="B7025" s="2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1">
        <v>323.99</v>
      </c>
      <c r="I7025" s="1">
        <v>647.98</v>
      </c>
      <c r="J7025" s="1">
        <v>589.16</v>
      </c>
      <c r="K7025">
        <v>647.98</v>
      </c>
      <c r="L7025">
        <v>291.59100000000001</v>
      </c>
      <c r="M7025">
        <v>4</v>
      </c>
      <c r="N7025" t="s">
        <v>4135</v>
      </c>
    </row>
    <row r="7026" spans="1:14" x14ac:dyDescent="0.35">
      <c r="A7026" s="1" t="s">
        <v>1434</v>
      </c>
      <c r="B7026" s="2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1">
        <v>1376.99</v>
      </c>
      <c r="I7026" s="1">
        <v>2753.98</v>
      </c>
      <c r="J7026" s="1">
        <v>2503.96</v>
      </c>
      <c r="K7026">
        <v>2753.98</v>
      </c>
      <c r="L7026">
        <v>1239.2909999999999</v>
      </c>
      <c r="M7026">
        <v>4</v>
      </c>
      <c r="N7026" t="s">
        <v>4135</v>
      </c>
    </row>
    <row r="7027" spans="1:14" x14ac:dyDescent="0.35">
      <c r="A7027" s="1" t="s">
        <v>1434</v>
      </c>
      <c r="B7027" s="2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1">
        <v>461.69</v>
      </c>
      <c r="I7027" s="1">
        <v>923.38</v>
      </c>
      <c r="J7027" s="1">
        <v>839.56</v>
      </c>
      <c r="K7027">
        <v>923.38</v>
      </c>
      <c r="L7027">
        <v>415.52100000000002</v>
      </c>
      <c r="M7027">
        <v>4</v>
      </c>
      <c r="N7027" t="s">
        <v>4135</v>
      </c>
    </row>
    <row r="7028" spans="1:14" x14ac:dyDescent="0.35">
      <c r="A7028" s="1" t="s">
        <v>1434</v>
      </c>
      <c r="B7028" s="2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1">
        <v>63.9</v>
      </c>
      <c r="I7028" s="1">
        <v>127.8</v>
      </c>
      <c r="J7028" s="1">
        <v>94.57</v>
      </c>
      <c r="K7028">
        <v>127.8</v>
      </c>
      <c r="L7028">
        <v>57.51</v>
      </c>
      <c r="M7028">
        <v>4</v>
      </c>
      <c r="N7028" t="s">
        <v>4135</v>
      </c>
    </row>
    <row r="7029" spans="1:14" x14ac:dyDescent="0.35">
      <c r="A7029" s="1" t="s">
        <v>1434</v>
      </c>
      <c r="B7029" s="2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1">
        <v>218.45</v>
      </c>
      <c r="I7029" s="1">
        <v>436.9</v>
      </c>
      <c r="J7029" s="1">
        <v>398.75</v>
      </c>
      <c r="K7029">
        <v>436.9</v>
      </c>
      <c r="L7029">
        <v>196.60499999999999</v>
      </c>
      <c r="M7029">
        <v>4</v>
      </c>
      <c r="N7029" t="s">
        <v>4135</v>
      </c>
    </row>
    <row r="7030" spans="1:14" x14ac:dyDescent="0.35">
      <c r="A7030" s="1" t="s">
        <v>1435</v>
      </c>
      <c r="B7030" s="2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1">
        <v>218.45</v>
      </c>
      <c r="I7030" s="1">
        <v>436.9</v>
      </c>
      <c r="J7030" s="1">
        <v>398.75</v>
      </c>
      <c r="K7030">
        <v>436.9</v>
      </c>
      <c r="L7030">
        <v>196.60499999999999</v>
      </c>
      <c r="M7030">
        <v>1</v>
      </c>
      <c r="N7030" t="s">
        <v>4136</v>
      </c>
    </row>
    <row r="7031" spans="1:14" x14ac:dyDescent="0.35">
      <c r="A7031" s="1" t="s">
        <v>1435</v>
      </c>
      <c r="B7031" s="2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1">
        <v>218.45</v>
      </c>
      <c r="I7031" s="1">
        <v>436.9</v>
      </c>
      <c r="J7031" s="1">
        <v>398.75</v>
      </c>
      <c r="K7031">
        <v>436.9</v>
      </c>
      <c r="L7031">
        <v>196.60499999999999</v>
      </c>
      <c r="M7031">
        <v>1</v>
      </c>
      <c r="N7031" t="s">
        <v>4136</v>
      </c>
    </row>
    <row r="7032" spans="1:14" x14ac:dyDescent="0.35">
      <c r="A7032" s="1" t="s">
        <v>1435</v>
      </c>
      <c r="B7032" s="2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1">
        <v>4.7699999999999996</v>
      </c>
      <c r="I7032" s="1">
        <v>9.5399999999999991</v>
      </c>
      <c r="J7032" s="1">
        <v>5.95</v>
      </c>
      <c r="K7032">
        <v>9.5399999999999991</v>
      </c>
      <c r="L7032">
        <v>4.2930000000000001</v>
      </c>
      <c r="M7032">
        <v>1</v>
      </c>
      <c r="N7032" t="s">
        <v>4136</v>
      </c>
    </row>
    <row r="7033" spans="1:14" x14ac:dyDescent="0.35">
      <c r="A7033" s="1" t="s">
        <v>1435</v>
      </c>
      <c r="B7033" s="2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1">
        <v>818.7</v>
      </c>
      <c r="I7033" s="1">
        <v>1637.4</v>
      </c>
      <c r="J7033" s="1">
        <v>1494.4</v>
      </c>
      <c r="K7033">
        <v>1637.4</v>
      </c>
      <c r="L7033">
        <v>736.83</v>
      </c>
      <c r="M7033">
        <v>1</v>
      </c>
      <c r="N7033" t="s">
        <v>4136</v>
      </c>
    </row>
    <row r="7034" spans="1:14" x14ac:dyDescent="0.35">
      <c r="A7034" s="1" t="s">
        <v>1435</v>
      </c>
      <c r="B7034" s="2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1">
        <v>1391.99</v>
      </c>
      <c r="I7034" s="1">
        <v>2783.98</v>
      </c>
      <c r="J7034" s="1">
        <v>2531.2399999999998</v>
      </c>
      <c r="K7034">
        <v>2783.98</v>
      </c>
      <c r="L7034">
        <v>1252.7909999999999</v>
      </c>
      <c r="M7034">
        <v>1</v>
      </c>
      <c r="N7034" t="s">
        <v>4136</v>
      </c>
    </row>
    <row r="7035" spans="1:14" x14ac:dyDescent="0.35">
      <c r="A7035" s="1" t="s">
        <v>1435</v>
      </c>
      <c r="B7035" s="2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1">
        <v>809.76</v>
      </c>
      <c r="I7035" s="1">
        <v>1619.52</v>
      </c>
      <c r="J7035" s="1">
        <v>1478.08</v>
      </c>
      <c r="K7035">
        <v>1619.52</v>
      </c>
      <c r="L7035">
        <v>728.78399999999999</v>
      </c>
      <c r="M7035">
        <v>1</v>
      </c>
      <c r="N7035" t="s">
        <v>4136</v>
      </c>
    </row>
    <row r="7036" spans="1:14" x14ac:dyDescent="0.35">
      <c r="A7036" s="1" t="s">
        <v>1435</v>
      </c>
      <c r="B7036" s="2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1">
        <v>41.99</v>
      </c>
      <c r="I7036" s="1">
        <v>83.98</v>
      </c>
      <c r="J7036" s="1">
        <v>52.35</v>
      </c>
      <c r="K7036">
        <v>83.98</v>
      </c>
      <c r="L7036">
        <v>37.791000000000004</v>
      </c>
      <c r="M7036">
        <v>1</v>
      </c>
      <c r="N7036" t="s">
        <v>4136</v>
      </c>
    </row>
    <row r="7037" spans="1:14" x14ac:dyDescent="0.35">
      <c r="A7037" s="1" t="s">
        <v>1435</v>
      </c>
      <c r="B7037" s="2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1">
        <v>48.59</v>
      </c>
      <c r="I7037" s="1">
        <v>97.18</v>
      </c>
      <c r="J7037" s="1">
        <v>71.92</v>
      </c>
      <c r="K7037">
        <v>97.18</v>
      </c>
      <c r="L7037">
        <v>43.731000000000002</v>
      </c>
      <c r="M7037">
        <v>1</v>
      </c>
      <c r="N7037" t="s">
        <v>4136</v>
      </c>
    </row>
    <row r="7038" spans="1:14" x14ac:dyDescent="0.35">
      <c r="A7038" s="1" t="s">
        <v>1435</v>
      </c>
      <c r="B7038" s="2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1">
        <v>31.58</v>
      </c>
      <c r="I7038" s="1">
        <v>63.16</v>
      </c>
      <c r="J7038" s="1">
        <v>46.74</v>
      </c>
      <c r="K7038">
        <v>63.16</v>
      </c>
      <c r="L7038">
        <v>28.422000000000001</v>
      </c>
      <c r="M7038">
        <v>1</v>
      </c>
      <c r="N7038" t="s">
        <v>4136</v>
      </c>
    </row>
    <row r="7039" spans="1:14" x14ac:dyDescent="0.35">
      <c r="A7039" s="1" t="s">
        <v>1435</v>
      </c>
      <c r="B7039" s="2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1">
        <v>37.15</v>
      </c>
      <c r="I7039" s="1">
        <v>74.3</v>
      </c>
      <c r="J7039" s="1">
        <v>54.99</v>
      </c>
      <c r="K7039">
        <v>74.3</v>
      </c>
      <c r="L7039">
        <v>33.435000000000002</v>
      </c>
      <c r="M7039">
        <v>1</v>
      </c>
      <c r="N7039" t="s">
        <v>4136</v>
      </c>
    </row>
    <row r="7040" spans="1:14" x14ac:dyDescent="0.35">
      <c r="A7040" s="1" t="s">
        <v>1436</v>
      </c>
      <c r="B7040" s="2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1">
        <v>63.9</v>
      </c>
      <c r="I7040" s="1">
        <v>127.8</v>
      </c>
      <c r="J7040" s="1">
        <v>94.57</v>
      </c>
      <c r="K7040">
        <v>127.8</v>
      </c>
      <c r="L7040">
        <v>57.51</v>
      </c>
      <c r="M7040">
        <v>2</v>
      </c>
      <c r="N7040" t="s">
        <v>4137</v>
      </c>
    </row>
    <row r="7041" spans="1:14" x14ac:dyDescent="0.35">
      <c r="A7041" s="1" t="s">
        <v>1436</v>
      </c>
      <c r="B7041" s="2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1">
        <v>37.15</v>
      </c>
      <c r="I7041" s="1">
        <v>74.3</v>
      </c>
      <c r="J7041" s="1">
        <v>54.99</v>
      </c>
      <c r="K7041">
        <v>74.3</v>
      </c>
      <c r="L7041">
        <v>33.435000000000002</v>
      </c>
      <c r="M7041">
        <v>2</v>
      </c>
      <c r="N7041" t="s">
        <v>4137</v>
      </c>
    </row>
    <row r="7042" spans="1:14" x14ac:dyDescent="0.35">
      <c r="A7042" s="1" t="s">
        <v>1436</v>
      </c>
      <c r="B7042" s="2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1">
        <v>113</v>
      </c>
      <c r="I7042" s="1">
        <v>226</v>
      </c>
      <c r="J7042" s="1">
        <v>616.44000000000005</v>
      </c>
      <c r="K7042">
        <v>226</v>
      </c>
      <c r="L7042">
        <v>101.7</v>
      </c>
      <c r="M7042">
        <v>2</v>
      </c>
      <c r="N7042" t="s">
        <v>4137</v>
      </c>
    </row>
    <row r="7043" spans="1:14" x14ac:dyDescent="0.35">
      <c r="A7043" s="1" t="s">
        <v>1436</v>
      </c>
      <c r="B7043" s="2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1">
        <v>1376.99</v>
      </c>
      <c r="I7043" s="1">
        <v>2753.98</v>
      </c>
      <c r="J7043" s="1">
        <v>2503.96</v>
      </c>
      <c r="K7043">
        <v>2753.98</v>
      </c>
      <c r="L7043">
        <v>1239.2909999999999</v>
      </c>
      <c r="M7043">
        <v>2</v>
      </c>
      <c r="N7043" t="s">
        <v>4137</v>
      </c>
    </row>
    <row r="7044" spans="1:14" x14ac:dyDescent="0.35">
      <c r="A7044" s="1" t="s">
        <v>1436</v>
      </c>
      <c r="B7044" s="2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1">
        <v>105.29</v>
      </c>
      <c r="I7044" s="1">
        <v>210.58</v>
      </c>
      <c r="J7044" s="1">
        <v>155.84</v>
      </c>
      <c r="K7044">
        <v>210.58</v>
      </c>
      <c r="L7044">
        <v>94.76100000000001</v>
      </c>
      <c r="M7044">
        <v>2</v>
      </c>
      <c r="N7044" t="s">
        <v>4137</v>
      </c>
    </row>
    <row r="7045" spans="1:14" x14ac:dyDescent="0.35">
      <c r="A7045" s="1" t="s">
        <v>1436</v>
      </c>
      <c r="B7045" s="2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1">
        <v>37.25</v>
      </c>
      <c r="I7045" s="1">
        <v>74.5</v>
      </c>
      <c r="J7045" s="1">
        <v>55.14</v>
      </c>
      <c r="K7045">
        <v>74.5</v>
      </c>
      <c r="L7045">
        <v>33.524999999999999</v>
      </c>
      <c r="M7045">
        <v>2</v>
      </c>
      <c r="N7045" t="s">
        <v>4137</v>
      </c>
    </row>
    <row r="7046" spans="1:14" x14ac:dyDescent="0.35">
      <c r="A7046" s="1" t="s">
        <v>1436</v>
      </c>
      <c r="B7046" s="2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1">
        <v>218.45</v>
      </c>
      <c r="I7046" s="1">
        <v>436.9</v>
      </c>
      <c r="J7046" s="1">
        <v>398.75</v>
      </c>
      <c r="K7046">
        <v>436.9</v>
      </c>
      <c r="L7046">
        <v>196.60499999999999</v>
      </c>
      <c r="M7046">
        <v>2</v>
      </c>
      <c r="N7046" t="s">
        <v>4137</v>
      </c>
    </row>
    <row r="7047" spans="1:14" x14ac:dyDescent="0.35">
      <c r="A7047" s="1" t="s">
        <v>1436</v>
      </c>
      <c r="B7047" s="2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1">
        <v>113</v>
      </c>
      <c r="I7047" s="1">
        <v>226</v>
      </c>
      <c r="J7047" s="1">
        <v>616.44000000000005</v>
      </c>
      <c r="K7047">
        <v>226</v>
      </c>
      <c r="L7047">
        <v>101.7</v>
      </c>
      <c r="M7047">
        <v>2</v>
      </c>
      <c r="N7047" t="s">
        <v>4137</v>
      </c>
    </row>
    <row r="7048" spans="1:14" x14ac:dyDescent="0.35">
      <c r="A7048" s="1" t="s">
        <v>1436</v>
      </c>
      <c r="B7048" s="2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1">
        <v>218.45</v>
      </c>
      <c r="I7048" s="1">
        <v>436.9</v>
      </c>
      <c r="J7048" s="1">
        <v>398.75</v>
      </c>
      <c r="K7048">
        <v>436.9</v>
      </c>
      <c r="L7048">
        <v>196.60499999999999</v>
      </c>
      <c r="M7048">
        <v>2</v>
      </c>
      <c r="N7048" t="s">
        <v>4137</v>
      </c>
    </row>
    <row r="7049" spans="1:14" x14ac:dyDescent="0.35">
      <c r="A7049" s="1" t="s">
        <v>1436</v>
      </c>
      <c r="B7049" s="2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1">
        <v>323.99</v>
      </c>
      <c r="I7049" s="1">
        <v>647.98</v>
      </c>
      <c r="J7049" s="1">
        <v>589.16</v>
      </c>
      <c r="K7049">
        <v>647.98</v>
      </c>
      <c r="L7049">
        <v>291.59100000000001</v>
      </c>
      <c r="M7049">
        <v>2</v>
      </c>
      <c r="N7049" t="s">
        <v>4137</v>
      </c>
    </row>
    <row r="7050" spans="1:14" x14ac:dyDescent="0.35">
      <c r="A7050" s="1" t="s">
        <v>1436</v>
      </c>
      <c r="B7050" s="2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1">
        <v>818.7</v>
      </c>
      <c r="I7050" s="1">
        <v>1637.4</v>
      </c>
      <c r="J7050" s="1">
        <v>1494.4</v>
      </c>
      <c r="K7050">
        <v>1637.4</v>
      </c>
      <c r="L7050">
        <v>736.83</v>
      </c>
      <c r="M7050">
        <v>2</v>
      </c>
      <c r="N7050" t="s">
        <v>4137</v>
      </c>
    </row>
    <row r="7051" spans="1:14" x14ac:dyDescent="0.35">
      <c r="A7051" s="1" t="s">
        <v>1437</v>
      </c>
      <c r="B7051" s="2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1">
        <v>722.59</v>
      </c>
      <c r="I7051" s="1">
        <v>1445.18</v>
      </c>
      <c r="J7051" s="1">
        <v>1247.68</v>
      </c>
      <c r="K7051">
        <v>1445.18</v>
      </c>
      <c r="L7051">
        <v>650.33100000000002</v>
      </c>
      <c r="M7051">
        <v>3</v>
      </c>
      <c r="N7051" t="s">
        <v>4138</v>
      </c>
    </row>
    <row r="7052" spans="1:14" x14ac:dyDescent="0.35">
      <c r="A7052" s="1" t="s">
        <v>1437</v>
      </c>
      <c r="B7052" s="2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1">
        <v>714.7</v>
      </c>
      <c r="I7052" s="1">
        <v>1429.4</v>
      </c>
      <c r="J7052" s="1">
        <v>1234.06</v>
      </c>
      <c r="K7052">
        <v>1429.4</v>
      </c>
      <c r="L7052">
        <v>643.23</v>
      </c>
      <c r="M7052">
        <v>3</v>
      </c>
      <c r="N7052" t="s">
        <v>4138</v>
      </c>
    </row>
    <row r="7053" spans="1:14" x14ac:dyDescent="0.35">
      <c r="A7053" s="1" t="s">
        <v>1437</v>
      </c>
      <c r="B7053" s="2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1">
        <v>714.7</v>
      </c>
      <c r="I7053" s="1">
        <v>1429.4</v>
      </c>
      <c r="J7053" s="1">
        <v>1234.06</v>
      </c>
      <c r="K7053">
        <v>1429.4</v>
      </c>
      <c r="L7053">
        <v>643.23</v>
      </c>
      <c r="M7053">
        <v>3</v>
      </c>
      <c r="N7053" t="s">
        <v>4138</v>
      </c>
    </row>
    <row r="7054" spans="1:14" x14ac:dyDescent="0.35">
      <c r="A7054" s="1" t="s">
        <v>1437</v>
      </c>
      <c r="B7054" s="2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1">
        <v>20.190000000000001</v>
      </c>
      <c r="I7054" s="1">
        <v>40.380000000000003</v>
      </c>
      <c r="J7054" s="1">
        <v>24.06</v>
      </c>
      <c r="K7054">
        <v>40.380000000000003</v>
      </c>
      <c r="L7054">
        <v>18.171000000000003</v>
      </c>
      <c r="M7054">
        <v>3</v>
      </c>
      <c r="N7054" t="s">
        <v>4138</v>
      </c>
    </row>
    <row r="7055" spans="1:14" x14ac:dyDescent="0.35">
      <c r="A7055" s="1" t="s">
        <v>1437</v>
      </c>
      <c r="B7055" s="2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1">
        <v>28.84</v>
      </c>
      <c r="I7055" s="1">
        <v>57.68</v>
      </c>
      <c r="J7055" s="1">
        <v>63.45</v>
      </c>
      <c r="K7055">
        <v>57.68</v>
      </c>
      <c r="L7055">
        <v>25.956</v>
      </c>
      <c r="M7055">
        <v>3</v>
      </c>
      <c r="N7055" t="s">
        <v>4138</v>
      </c>
    </row>
    <row r="7056" spans="1:14" x14ac:dyDescent="0.35">
      <c r="A7056" s="1" t="s">
        <v>1437</v>
      </c>
      <c r="B7056" s="2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1">
        <v>2039.99</v>
      </c>
      <c r="I7056" s="1">
        <v>4079.98</v>
      </c>
      <c r="J7056" s="1">
        <v>3824.31</v>
      </c>
      <c r="K7056">
        <v>4079.98</v>
      </c>
      <c r="L7056">
        <v>1835.991</v>
      </c>
      <c r="M7056">
        <v>3</v>
      </c>
      <c r="N7056" t="s">
        <v>4138</v>
      </c>
    </row>
    <row r="7057" spans="1:14" x14ac:dyDescent="0.35">
      <c r="A7057" s="1" t="s">
        <v>1438</v>
      </c>
      <c r="B7057" s="2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1">
        <v>714.7</v>
      </c>
      <c r="I7057" s="1">
        <v>1429.4</v>
      </c>
      <c r="J7057" s="1">
        <v>1234.06</v>
      </c>
      <c r="K7057">
        <v>1429.4</v>
      </c>
      <c r="L7057">
        <v>643.23</v>
      </c>
      <c r="M7057">
        <v>4</v>
      </c>
      <c r="N7057" t="s">
        <v>4139</v>
      </c>
    </row>
    <row r="7058" spans="1:14" x14ac:dyDescent="0.35">
      <c r="A7058" s="1" t="s">
        <v>1438</v>
      </c>
      <c r="B7058" s="2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1">
        <v>28.84</v>
      </c>
      <c r="I7058" s="1">
        <v>57.68</v>
      </c>
      <c r="J7058" s="1">
        <v>63.45</v>
      </c>
      <c r="K7058">
        <v>57.68</v>
      </c>
      <c r="L7058">
        <v>25.956</v>
      </c>
      <c r="M7058">
        <v>4</v>
      </c>
      <c r="N7058" t="s">
        <v>4139</v>
      </c>
    </row>
    <row r="7059" spans="1:14" x14ac:dyDescent="0.35">
      <c r="A7059" s="1" t="s">
        <v>1438</v>
      </c>
      <c r="B7059" s="2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1">
        <v>722.59</v>
      </c>
      <c r="I7059" s="1">
        <v>1445.18</v>
      </c>
      <c r="J7059" s="1">
        <v>1247.68</v>
      </c>
      <c r="K7059">
        <v>1445.18</v>
      </c>
      <c r="L7059">
        <v>650.33100000000002</v>
      </c>
      <c r="M7059">
        <v>4</v>
      </c>
      <c r="N7059" t="s">
        <v>4139</v>
      </c>
    </row>
    <row r="7060" spans="1:14" x14ac:dyDescent="0.35">
      <c r="A7060" s="1" t="s">
        <v>1438</v>
      </c>
      <c r="B7060" s="2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1">
        <v>2039.99</v>
      </c>
      <c r="I7060" s="1">
        <v>4079.98</v>
      </c>
      <c r="J7060" s="1">
        <v>3824.31</v>
      </c>
      <c r="K7060">
        <v>4079.98</v>
      </c>
      <c r="L7060">
        <v>1835.991</v>
      </c>
      <c r="M7060">
        <v>4</v>
      </c>
      <c r="N7060" t="s">
        <v>4139</v>
      </c>
    </row>
    <row r="7061" spans="1:14" x14ac:dyDescent="0.35">
      <c r="A7061" s="1" t="s">
        <v>1439</v>
      </c>
      <c r="B7061" s="2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1">
        <v>2039.99</v>
      </c>
      <c r="I7061" s="1">
        <v>4079.98</v>
      </c>
      <c r="J7061" s="1">
        <v>3824.31</v>
      </c>
      <c r="K7061">
        <v>4079.98</v>
      </c>
      <c r="L7061">
        <v>1835.991</v>
      </c>
      <c r="M7061">
        <v>1</v>
      </c>
      <c r="N7061" t="s">
        <v>4140</v>
      </c>
    </row>
    <row r="7062" spans="1:14" x14ac:dyDescent="0.35">
      <c r="A7062" s="1" t="s">
        <v>1439</v>
      </c>
      <c r="B7062" s="2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1">
        <v>2039.99</v>
      </c>
      <c r="I7062" s="1">
        <v>4079.98</v>
      </c>
      <c r="J7062" s="1">
        <v>3824.31</v>
      </c>
      <c r="K7062">
        <v>4079.98</v>
      </c>
      <c r="L7062">
        <v>1835.991</v>
      </c>
      <c r="M7062">
        <v>1</v>
      </c>
      <c r="N7062" t="s">
        <v>4140</v>
      </c>
    </row>
    <row r="7063" spans="1:14" x14ac:dyDescent="0.35">
      <c r="A7063" s="1" t="s">
        <v>1439</v>
      </c>
      <c r="B7063" s="2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1">
        <v>722.59</v>
      </c>
      <c r="I7063" s="1">
        <v>1445.18</v>
      </c>
      <c r="J7063" s="1">
        <v>1247.68</v>
      </c>
      <c r="K7063">
        <v>1445.18</v>
      </c>
      <c r="L7063">
        <v>650.33100000000002</v>
      </c>
      <c r="M7063">
        <v>1</v>
      </c>
      <c r="N7063" t="s">
        <v>4140</v>
      </c>
    </row>
    <row r="7064" spans="1:14" x14ac:dyDescent="0.35">
      <c r="A7064" s="1" t="s">
        <v>1439</v>
      </c>
      <c r="B7064" s="2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1">
        <v>28.84</v>
      </c>
      <c r="I7064" s="1">
        <v>57.68</v>
      </c>
      <c r="J7064" s="1">
        <v>63.45</v>
      </c>
      <c r="K7064">
        <v>57.68</v>
      </c>
      <c r="L7064">
        <v>25.956</v>
      </c>
      <c r="M7064">
        <v>1</v>
      </c>
      <c r="N7064" t="s">
        <v>4140</v>
      </c>
    </row>
    <row r="7065" spans="1:14" x14ac:dyDescent="0.35">
      <c r="A7065" s="1" t="s">
        <v>1439</v>
      </c>
      <c r="B7065" s="2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1">
        <v>28.84</v>
      </c>
      <c r="I7065" s="1">
        <v>57.68</v>
      </c>
      <c r="J7065" s="1">
        <v>63.45</v>
      </c>
      <c r="K7065">
        <v>57.68</v>
      </c>
      <c r="L7065">
        <v>25.956</v>
      </c>
      <c r="M7065">
        <v>1</v>
      </c>
      <c r="N7065" t="s">
        <v>4140</v>
      </c>
    </row>
    <row r="7066" spans="1:14" x14ac:dyDescent="0.35">
      <c r="A7066" s="1" t="s">
        <v>1439</v>
      </c>
      <c r="B7066" s="2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1">
        <v>2024.99</v>
      </c>
      <c r="I7066" s="1">
        <v>4049.98</v>
      </c>
      <c r="J7066" s="1">
        <v>3796.19</v>
      </c>
      <c r="K7066">
        <v>4049.98</v>
      </c>
      <c r="L7066">
        <v>1822.491</v>
      </c>
      <c r="M7066">
        <v>1</v>
      </c>
      <c r="N7066" t="s">
        <v>4140</v>
      </c>
    </row>
    <row r="7067" spans="1:14" x14ac:dyDescent="0.35">
      <c r="A7067" s="1" t="s">
        <v>1440</v>
      </c>
      <c r="B7067" s="2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1">
        <v>818.7</v>
      </c>
      <c r="I7067" s="1">
        <v>1637.4</v>
      </c>
      <c r="J7067" s="1">
        <v>1413.62</v>
      </c>
      <c r="K7067">
        <v>1637.4</v>
      </c>
      <c r="L7067">
        <v>736.83</v>
      </c>
      <c r="M7067">
        <v>2</v>
      </c>
      <c r="N7067" t="s">
        <v>4141</v>
      </c>
    </row>
    <row r="7068" spans="1:14" x14ac:dyDescent="0.35">
      <c r="A7068" s="1" t="s">
        <v>1440</v>
      </c>
      <c r="B7068" s="2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1">
        <v>850</v>
      </c>
      <c r="I7068" s="1">
        <v>1700</v>
      </c>
      <c r="J7068" s="1">
        <v>3824.31</v>
      </c>
      <c r="K7068">
        <v>1700</v>
      </c>
      <c r="L7068">
        <v>765</v>
      </c>
      <c r="M7068">
        <v>2</v>
      </c>
      <c r="N7068" t="s">
        <v>4141</v>
      </c>
    </row>
    <row r="7069" spans="1:14" x14ac:dyDescent="0.35">
      <c r="A7069" s="1" t="s">
        <v>1440</v>
      </c>
      <c r="B7069" s="2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1">
        <v>809.76</v>
      </c>
      <c r="I7069" s="1">
        <v>1619.52</v>
      </c>
      <c r="J7069" s="1">
        <v>1398.19</v>
      </c>
      <c r="K7069">
        <v>1619.52</v>
      </c>
      <c r="L7069">
        <v>728.78399999999999</v>
      </c>
      <c r="M7069">
        <v>2</v>
      </c>
      <c r="N7069" t="s">
        <v>4141</v>
      </c>
    </row>
    <row r="7070" spans="1:14" x14ac:dyDescent="0.35">
      <c r="A7070" s="1" t="s">
        <v>1440</v>
      </c>
      <c r="B7070" s="2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1">
        <v>850</v>
      </c>
      <c r="I7070" s="1">
        <v>1700</v>
      </c>
      <c r="J7070" s="1">
        <v>3824.31</v>
      </c>
      <c r="K7070">
        <v>1700</v>
      </c>
      <c r="L7070">
        <v>765</v>
      </c>
      <c r="M7070">
        <v>2</v>
      </c>
      <c r="N7070" t="s">
        <v>4141</v>
      </c>
    </row>
    <row r="7071" spans="1:14" x14ac:dyDescent="0.35">
      <c r="A7071" s="1" t="s">
        <v>1441</v>
      </c>
      <c r="B7071" s="2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1">
        <v>1229.46</v>
      </c>
      <c r="I7071" s="1">
        <v>2458.92</v>
      </c>
      <c r="J7071" s="1">
        <v>2211.62</v>
      </c>
      <c r="K7071">
        <v>2458.92</v>
      </c>
      <c r="L7071">
        <v>1106.5140000000001</v>
      </c>
      <c r="M7071">
        <v>3</v>
      </c>
      <c r="N7071" t="s">
        <v>4142</v>
      </c>
    </row>
    <row r="7072" spans="1:14" x14ac:dyDescent="0.35">
      <c r="A7072" s="1" t="s">
        <v>1441</v>
      </c>
      <c r="B7072" s="2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1">
        <v>209.26</v>
      </c>
      <c r="I7072" s="1">
        <v>418.52</v>
      </c>
      <c r="J7072" s="1">
        <v>371.64</v>
      </c>
      <c r="K7072">
        <v>418.52</v>
      </c>
      <c r="L7072">
        <v>188.334</v>
      </c>
      <c r="M7072">
        <v>3</v>
      </c>
      <c r="N7072" t="s">
        <v>4142</v>
      </c>
    </row>
    <row r="7073" spans="1:14" x14ac:dyDescent="0.35">
      <c r="A7073" s="1" t="s">
        <v>1441</v>
      </c>
      <c r="B7073" s="2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1">
        <v>52.65</v>
      </c>
      <c r="I7073" s="1">
        <v>105.3</v>
      </c>
      <c r="J7073" s="1">
        <v>77.92</v>
      </c>
      <c r="K7073">
        <v>105.3</v>
      </c>
      <c r="L7073">
        <v>47.384999999999998</v>
      </c>
      <c r="M7073">
        <v>3</v>
      </c>
      <c r="N7073" t="s">
        <v>4142</v>
      </c>
    </row>
    <row r="7074" spans="1:14" x14ac:dyDescent="0.35">
      <c r="A7074" s="1" t="s">
        <v>1441</v>
      </c>
      <c r="B7074" s="2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1">
        <v>647.99</v>
      </c>
      <c r="I7074" s="1">
        <v>1295.98</v>
      </c>
      <c r="J7074" s="1">
        <v>1196.8699999999999</v>
      </c>
      <c r="K7074">
        <v>1295.98</v>
      </c>
      <c r="L7074">
        <v>583.19100000000003</v>
      </c>
      <c r="M7074">
        <v>3</v>
      </c>
      <c r="N7074" t="s">
        <v>4142</v>
      </c>
    </row>
    <row r="7075" spans="1:14" x14ac:dyDescent="0.35">
      <c r="A7075" s="1" t="s">
        <v>1441</v>
      </c>
      <c r="B7075" s="2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1">
        <v>744.27</v>
      </c>
      <c r="I7075" s="1">
        <v>1488.54</v>
      </c>
      <c r="J7075" s="1">
        <v>1321.83</v>
      </c>
      <c r="K7075">
        <v>1488.54</v>
      </c>
      <c r="L7075">
        <v>669.84299999999996</v>
      </c>
      <c r="M7075">
        <v>3</v>
      </c>
      <c r="N7075" t="s">
        <v>4142</v>
      </c>
    </row>
    <row r="7076" spans="1:14" x14ac:dyDescent="0.35">
      <c r="A7076" s="1" t="s">
        <v>1441</v>
      </c>
      <c r="B7076" s="2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1">
        <v>22.79</v>
      </c>
      <c r="I7076" s="1">
        <v>45.58</v>
      </c>
      <c r="J7076" s="1">
        <v>31.34</v>
      </c>
      <c r="K7076">
        <v>45.58</v>
      </c>
      <c r="L7076">
        <v>20.510999999999999</v>
      </c>
      <c r="M7076">
        <v>3</v>
      </c>
      <c r="N7076" t="s">
        <v>4142</v>
      </c>
    </row>
    <row r="7077" spans="1:14" x14ac:dyDescent="0.35">
      <c r="A7077" s="1" t="s">
        <v>1441</v>
      </c>
      <c r="B7077" s="2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1">
        <v>736.15</v>
      </c>
      <c r="I7077" s="1">
        <v>1472.3</v>
      </c>
      <c r="J7077" s="1">
        <v>1307.3900000000001</v>
      </c>
      <c r="K7077">
        <v>1472.3</v>
      </c>
      <c r="L7077">
        <v>662.53499999999997</v>
      </c>
      <c r="M7077">
        <v>3</v>
      </c>
      <c r="N7077" t="s">
        <v>4142</v>
      </c>
    </row>
    <row r="7078" spans="1:14" x14ac:dyDescent="0.35">
      <c r="A7078" s="1" t="s">
        <v>1441</v>
      </c>
      <c r="B7078" s="2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1">
        <v>736.15</v>
      </c>
      <c r="I7078" s="1">
        <v>1472.3</v>
      </c>
      <c r="J7078" s="1">
        <v>1307.3900000000001</v>
      </c>
      <c r="K7078">
        <v>1472.3</v>
      </c>
      <c r="L7078">
        <v>662.53499999999997</v>
      </c>
      <c r="M7078">
        <v>3</v>
      </c>
      <c r="N7078" t="s">
        <v>4142</v>
      </c>
    </row>
    <row r="7079" spans="1:14" x14ac:dyDescent="0.35">
      <c r="A7079" s="1" t="s">
        <v>1442</v>
      </c>
      <c r="B7079" s="2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1">
        <v>647.99</v>
      </c>
      <c r="I7079" s="1">
        <v>1295.98</v>
      </c>
      <c r="J7079" s="1">
        <v>1196.8699999999999</v>
      </c>
      <c r="K7079">
        <v>1295.98</v>
      </c>
      <c r="L7079">
        <v>583.19100000000003</v>
      </c>
      <c r="M7079">
        <v>4</v>
      </c>
      <c r="N7079" t="s">
        <v>4143</v>
      </c>
    </row>
    <row r="7080" spans="1:14" x14ac:dyDescent="0.35">
      <c r="A7080" s="1" t="s">
        <v>1442</v>
      </c>
      <c r="B7080" s="2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1">
        <v>74.84</v>
      </c>
      <c r="I7080" s="1">
        <v>149.68</v>
      </c>
      <c r="J7080" s="1">
        <v>110.76</v>
      </c>
      <c r="K7080">
        <v>149.68</v>
      </c>
      <c r="L7080">
        <v>67.356000000000009</v>
      </c>
      <c r="M7080">
        <v>4</v>
      </c>
      <c r="N7080" t="s">
        <v>4143</v>
      </c>
    </row>
    <row r="7081" spans="1:14" x14ac:dyDescent="0.35">
      <c r="A7081" s="1" t="s">
        <v>1442</v>
      </c>
      <c r="B7081" s="2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1">
        <v>1242.8499999999999</v>
      </c>
      <c r="I7081" s="1">
        <v>2485.6999999999998</v>
      </c>
      <c r="J7081" s="1">
        <v>2235.71</v>
      </c>
      <c r="K7081">
        <v>2485.6999999999998</v>
      </c>
      <c r="L7081">
        <v>1118.5650000000001</v>
      </c>
      <c r="M7081">
        <v>4</v>
      </c>
      <c r="N7081" t="s">
        <v>4143</v>
      </c>
    </row>
    <row r="7082" spans="1:14" x14ac:dyDescent="0.35">
      <c r="A7082" s="1" t="s">
        <v>1442</v>
      </c>
      <c r="B7082" s="2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1">
        <v>141.62</v>
      </c>
      <c r="I7082" s="1">
        <v>283.24</v>
      </c>
      <c r="J7082" s="1">
        <v>209.59</v>
      </c>
      <c r="K7082">
        <v>283.24</v>
      </c>
      <c r="L7082">
        <v>127.45800000000001</v>
      </c>
      <c r="M7082">
        <v>4</v>
      </c>
      <c r="N7082" t="s">
        <v>4143</v>
      </c>
    </row>
    <row r="7083" spans="1:14" x14ac:dyDescent="0.35">
      <c r="A7083" s="1" t="s">
        <v>1442</v>
      </c>
      <c r="B7083" s="2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1">
        <v>137.69</v>
      </c>
      <c r="I7083" s="1">
        <v>275.38</v>
      </c>
      <c r="J7083" s="1">
        <v>203.79</v>
      </c>
      <c r="K7083">
        <v>275.38</v>
      </c>
      <c r="L7083">
        <v>123.92100000000001</v>
      </c>
      <c r="M7083">
        <v>4</v>
      </c>
      <c r="N7083" t="s">
        <v>4143</v>
      </c>
    </row>
    <row r="7084" spans="1:14" x14ac:dyDescent="0.35">
      <c r="A7084" s="1" t="s">
        <v>1443</v>
      </c>
      <c r="B7084" s="2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1">
        <v>22.79</v>
      </c>
      <c r="I7084" s="1">
        <v>45.58</v>
      </c>
      <c r="J7084" s="1">
        <v>31.34</v>
      </c>
      <c r="K7084">
        <v>45.58</v>
      </c>
      <c r="L7084">
        <v>20.510999999999999</v>
      </c>
      <c r="M7084">
        <v>1</v>
      </c>
      <c r="N7084" t="s">
        <v>4144</v>
      </c>
    </row>
    <row r="7085" spans="1:14" x14ac:dyDescent="0.35">
      <c r="A7085" s="1" t="s">
        <v>1443</v>
      </c>
      <c r="B7085" s="2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1">
        <v>33.770000000000003</v>
      </c>
      <c r="I7085" s="1">
        <v>67.540000000000006</v>
      </c>
      <c r="J7085" s="1">
        <v>49.99</v>
      </c>
      <c r="K7085">
        <v>67.540000000000006</v>
      </c>
      <c r="L7085">
        <v>30.393000000000004</v>
      </c>
      <c r="M7085">
        <v>1</v>
      </c>
      <c r="N7085" t="s">
        <v>4144</v>
      </c>
    </row>
    <row r="7086" spans="1:14" x14ac:dyDescent="0.35">
      <c r="A7086" s="1" t="s">
        <v>1443</v>
      </c>
      <c r="B7086" s="2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1">
        <v>36.450000000000003</v>
      </c>
      <c r="I7086" s="1">
        <v>72.900000000000006</v>
      </c>
      <c r="J7086" s="1">
        <v>53.94</v>
      </c>
      <c r="K7086">
        <v>72.900000000000006</v>
      </c>
      <c r="L7086">
        <v>32.805000000000007</v>
      </c>
      <c r="M7086">
        <v>1</v>
      </c>
      <c r="N7086" t="s">
        <v>4144</v>
      </c>
    </row>
    <row r="7087" spans="1:14" x14ac:dyDescent="0.35">
      <c r="A7087" s="1" t="s">
        <v>1443</v>
      </c>
      <c r="B7087" s="2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1">
        <v>736.15</v>
      </c>
      <c r="I7087" s="1">
        <v>1472.3</v>
      </c>
      <c r="J7087" s="1">
        <v>1307.3900000000001</v>
      </c>
      <c r="K7087">
        <v>1472.3</v>
      </c>
      <c r="L7087">
        <v>662.53499999999997</v>
      </c>
      <c r="M7087">
        <v>1</v>
      </c>
      <c r="N7087" t="s">
        <v>4144</v>
      </c>
    </row>
    <row r="7088" spans="1:14" x14ac:dyDescent="0.35">
      <c r="A7088" s="1" t="s">
        <v>1443</v>
      </c>
      <c r="B7088" s="2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1">
        <v>196.33</v>
      </c>
      <c r="I7088" s="1">
        <v>392.66</v>
      </c>
      <c r="J7088" s="1">
        <v>290.57</v>
      </c>
      <c r="K7088">
        <v>392.66</v>
      </c>
      <c r="L7088">
        <v>176.697</v>
      </c>
      <c r="M7088">
        <v>1</v>
      </c>
      <c r="N7088" t="s">
        <v>4144</v>
      </c>
    </row>
    <row r="7089" spans="1:14" x14ac:dyDescent="0.35">
      <c r="A7089" s="1" t="s">
        <v>1444</v>
      </c>
      <c r="B7089" s="2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1">
        <v>736.15</v>
      </c>
      <c r="I7089" s="1">
        <v>1472.3</v>
      </c>
      <c r="J7089" s="1">
        <v>1307.3900000000001</v>
      </c>
      <c r="K7089">
        <v>1472.3</v>
      </c>
      <c r="L7089">
        <v>662.53499999999997</v>
      </c>
      <c r="M7089">
        <v>2</v>
      </c>
      <c r="N7089" t="s">
        <v>4145</v>
      </c>
    </row>
    <row r="7090" spans="1:14" x14ac:dyDescent="0.35">
      <c r="A7090" s="1" t="s">
        <v>1444</v>
      </c>
      <c r="B7090" s="2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1">
        <v>209.26</v>
      </c>
      <c r="I7090" s="1">
        <v>418.52</v>
      </c>
      <c r="J7090" s="1">
        <v>371.64</v>
      </c>
      <c r="K7090">
        <v>418.52</v>
      </c>
      <c r="L7090">
        <v>188.334</v>
      </c>
      <c r="M7090">
        <v>2</v>
      </c>
      <c r="N7090" t="s">
        <v>4145</v>
      </c>
    </row>
    <row r="7091" spans="1:14" x14ac:dyDescent="0.35">
      <c r="A7091" s="1" t="s">
        <v>1444</v>
      </c>
      <c r="B7091" s="2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1">
        <v>1229.46</v>
      </c>
      <c r="I7091" s="1">
        <v>2458.92</v>
      </c>
      <c r="J7091" s="1">
        <v>2211.62</v>
      </c>
      <c r="K7091">
        <v>2458.92</v>
      </c>
      <c r="L7091">
        <v>1106.5140000000001</v>
      </c>
      <c r="M7091">
        <v>2</v>
      </c>
      <c r="N7091" t="s">
        <v>4145</v>
      </c>
    </row>
    <row r="7092" spans="1:14" x14ac:dyDescent="0.35">
      <c r="A7092" s="1" t="s">
        <v>1444</v>
      </c>
      <c r="B7092" s="2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1">
        <v>196.33</v>
      </c>
      <c r="I7092" s="1">
        <v>392.66</v>
      </c>
      <c r="J7092" s="1">
        <v>290.57</v>
      </c>
      <c r="K7092">
        <v>392.66</v>
      </c>
      <c r="L7092">
        <v>176.697</v>
      </c>
      <c r="M7092">
        <v>2</v>
      </c>
      <c r="N7092" t="s">
        <v>4145</v>
      </c>
    </row>
    <row r="7093" spans="1:14" x14ac:dyDescent="0.35">
      <c r="A7093" s="1" t="s">
        <v>1444</v>
      </c>
      <c r="B7093" s="2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1">
        <v>36.450000000000003</v>
      </c>
      <c r="I7093" s="1">
        <v>72.900000000000006</v>
      </c>
      <c r="J7093" s="1">
        <v>53.94</v>
      </c>
      <c r="K7093">
        <v>72.900000000000006</v>
      </c>
      <c r="L7093">
        <v>32.805000000000007</v>
      </c>
      <c r="M7093">
        <v>2</v>
      </c>
      <c r="N7093" t="s">
        <v>4145</v>
      </c>
    </row>
    <row r="7094" spans="1:14" x14ac:dyDescent="0.35">
      <c r="A7094" s="1" t="s">
        <v>1445</v>
      </c>
      <c r="B7094" s="2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1">
        <v>149.87</v>
      </c>
      <c r="I7094" s="1">
        <v>299.74</v>
      </c>
      <c r="J7094" s="1">
        <v>273.57</v>
      </c>
      <c r="K7094">
        <v>299.74</v>
      </c>
      <c r="L7094">
        <v>134.88300000000001</v>
      </c>
      <c r="M7094">
        <v>3</v>
      </c>
      <c r="N7094" t="s">
        <v>4146</v>
      </c>
    </row>
    <row r="7095" spans="1:14" x14ac:dyDescent="0.35">
      <c r="A7095" s="1" t="s">
        <v>1445</v>
      </c>
      <c r="B7095" s="2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1">
        <v>48.59</v>
      </c>
      <c r="I7095" s="1">
        <v>97.18</v>
      </c>
      <c r="J7095" s="1">
        <v>71.92</v>
      </c>
      <c r="K7095">
        <v>97.18</v>
      </c>
      <c r="L7095">
        <v>43.731000000000002</v>
      </c>
      <c r="M7095">
        <v>3</v>
      </c>
      <c r="N7095" t="s">
        <v>4146</v>
      </c>
    </row>
    <row r="7096" spans="1:14" x14ac:dyDescent="0.35">
      <c r="A7096" s="1" t="s">
        <v>1445</v>
      </c>
      <c r="B7096" s="2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1">
        <v>158.43</v>
      </c>
      <c r="I7096" s="1">
        <v>316.86</v>
      </c>
      <c r="J7096" s="1">
        <v>289.19</v>
      </c>
      <c r="K7096">
        <v>316.86</v>
      </c>
      <c r="L7096">
        <v>142.58700000000002</v>
      </c>
      <c r="M7096">
        <v>3</v>
      </c>
      <c r="N7096" t="s">
        <v>4146</v>
      </c>
    </row>
    <row r="7097" spans="1:14" x14ac:dyDescent="0.35">
      <c r="A7097" s="1" t="s">
        <v>1445</v>
      </c>
      <c r="B7097" s="2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1">
        <v>105.29</v>
      </c>
      <c r="I7097" s="1">
        <v>210.58</v>
      </c>
      <c r="J7097" s="1">
        <v>155.84</v>
      </c>
      <c r="K7097">
        <v>210.58</v>
      </c>
      <c r="L7097">
        <v>94.76100000000001</v>
      </c>
      <c r="M7097">
        <v>3</v>
      </c>
      <c r="N7097" t="s">
        <v>4146</v>
      </c>
    </row>
    <row r="7098" spans="1:14" x14ac:dyDescent="0.35">
      <c r="A7098" s="1" t="s">
        <v>1445</v>
      </c>
      <c r="B7098" s="2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1">
        <v>37.25</v>
      </c>
      <c r="I7098" s="1">
        <v>74.5</v>
      </c>
      <c r="J7098" s="1">
        <v>55.14</v>
      </c>
      <c r="K7098">
        <v>74.5</v>
      </c>
      <c r="L7098">
        <v>33.524999999999999</v>
      </c>
      <c r="M7098">
        <v>3</v>
      </c>
      <c r="N7098" t="s">
        <v>4146</v>
      </c>
    </row>
    <row r="7099" spans="1:14" x14ac:dyDescent="0.35">
      <c r="A7099" s="1" t="s">
        <v>1445</v>
      </c>
      <c r="B7099" s="2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1">
        <v>54.89</v>
      </c>
      <c r="I7099" s="1">
        <v>109.78</v>
      </c>
      <c r="J7099" s="1">
        <v>81.239999999999995</v>
      </c>
      <c r="K7099">
        <v>109.78</v>
      </c>
      <c r="L7099">
        <v>49.401000000000003</v>
      </c>
      <c r="M7099">
        <v>3</v>
      </c>
      <c r="N7099" t="s">
        <v>4146</v>
      </c>
    </row>
    <row r="7100" spans="1:14" x14ac:dyDescent="0.35">
      <c r="A7100" s="1" t="s">
        <v>1445</v>
      </c>
      <c r="B7100" s="2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1">
        <v>158.43</v>
      </c>
      <c r="I7100" s="1">
        <v>316.86</v>
      </c>
      <c r="J7100" s="1">
        <v>289.19</v>
      </c>
      <c r="K7100">
        <v>316.86</v>
      </c>
      <c r="L7100">
        <v>142.58700000000002</v>
      </c>
      <c r="M7100">
        <v>3</v>
      </c>
      <c r="N7100" t="s">
        <v>4146</v>
      </c>
    </row>
    <row r="7101" spans="1:14" x14ac:dyDescent="0.35">
      <c r="A7101" s="1" t="s">
        <v>1445</v>
      </c>
      <c r="B7101" s="2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1">
        <v>158.43</v>
      </c>
      <c r="I7101" s="1">
        <v>316.86</v>
      </c>
      <c r="J7101" s="1">
        <v>289.19</v>
      </c>
      <c r="K7101">
        <v>316.86</v>
      </c>
      <c r="L7101">
        <v>142.58700000000002</v>
      </c>
      <c r="M7101">
        <v>3</v>
      </c>
      <c r="N7101" t="s">
        <v>4146</v>
      </c>
    </row>
    <row r="7102" spans="1:14" x14ac:dyDescent="0.35">
      <c r="A7102" s="1" t="s">
        <v>1445</v>
      </c>
      <c r="B7102" s="2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1">
        <v>23.48</v>
      </c>
      <c r="I7102" s="1">
        <v>46.96</v>
      </c>
      <c r="J7102" s="1">
        <v>34.76</v>
      </c>
      <c r="K7102">
        <v>46.96</v>
      </c>
      <c r="L7102">
        <v>21.132000000000001</v>
      </c>
      <c r="M7102">
        <v>3</v>
      </c>
      <c r="N7102" t="s">
        <v>4146</v>
      </c>
    </row>
    <row r="7103" spans="1:14" x14ac:dyDescent="0.35">
      <c r="A7103" s="1" t="s">
        <v>1445</v>
      </c>
      <c r="B7103" s="2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1">
        <v>149.87</v>
      </c>
      <c r="I7103" s="1">
        <v>299.74</v>
      </c>
      <c r="J7103" s="1">
        <v>273.57</v>
      </c>
      <c r="K7103">
        <v>299.74</v>
      </c>
      <c r="L7103">
        <v>134.88300000000001</v>
      </c>
      <c r="M7103">
        <v>3</v>
      </c>
      <c r="N7103" t="s">
        <v>4146</v>
      </c>
    </row>
    <row r="7104" spans="1:14" x14ac:dyDescent="0.35">
      <c r="A7104" s="1" t="s">
        <v>1446</v>
      </c>
      <c r="B7104" s="2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1">
        <v>54.89</v>
      </c>
      <c r="I7104" s="1">
        <v>109.78</v>
      </c>
      <c r="J7104" s="1">
        <v>81.239999999999995</v>
      </c>
      <c r="K7104">
        <v>109.78</v>
      </c>
      <c r="L7104">
        <v>49.401000000000003</v>
      </c>
      <c r="M7104">
        <v>4</v>
      </c>
      <c r="N7104" t="s">
        <v>4147</v>
      </c>
    </row>
    <row r="7105" spans="1:14" x14ac:dyDescent="0.35">
      <c r="A7105" s="1" t="s">
        <v>1446</v>
      </c>
      <c r="B7105" s="2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1">
        <v>818.7</v>
      </c>
      <c r="I7105" s="1">
        <v>1637.4</v>
      </c>
      <c r="J7105" s="1">
        <v>1494.4</v>
      </c>
      <c r="K7105">
        <v>1637.4</v>
      </c>
      <c r="L7105">
        <v>736.83</v>
      </c>
      <c r="M7105">
        <v>4</v>
      </c>
      <c r="N7105" t="s">
        <v>4147</v>
      </c>
    </row>
    <row r="7106" spans="1:14" x14ac:dyDescent="0.35">
      <c r="A7106" s="1" t="s">
        <v>1446</v>
      </c>
      <c r="B7106" s="2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1">
        <v>31.58</v>
      </c>
      <c r="I7106" s="1">
        <v>63.16</v>
      </c>
      <c r="J7106" s="1">
        <v>46.74</v>
      </c>
      <c r="K7106">
        <v>63.16</v>
      </c>
      <c r="L7106">
        <v>28.422000000000001</v>
      </c>
      <c r="M7106">
        <v>4</v>
      </c>
      <c r="N7106" t="s">
        <v>4147</v>
      </c>
    </row>
    <row r="7107" spans="1:14" x14ac:dyDescent="0.35">
      <c r="A7107" s="1" t="s">
        <v>1446</v>
      </c>
      <c r="B7107" s="2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1">
        <v>149.87</v>
      </c>
      <c r="I7107" s="1">
        <v>299.74</v>
      </c>
      <c r="J7107" s="1">
        <v>273.57</v>
      </c>
      <c r="K7107">
        <v>299.74</v>
      </c>
      <c r="L7107">
        <v>134.88300000000001</v>
      </c>
      <c r="M7107">
        <v>4</v>
      </c>
      <c r="N7107" t="s">
        <v>4147</v>
      </c>
    </row>
    <row r="7108" spans="1:14" x14ac:dyDescent="0.35">
      <c r="A7108" s="1" t="s">
        <v>1446</v>
      </c>
      <c r="B7108" s="2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1">
        <v>242.99</v>
      </c>
      <c r="I7108" s="1">
        <v>485.98</v>
      </c>
      <c r="J7108" s="1">
        <v>359.63</v>
      </c>
      <c r="K7108">
        <v>485.98</v>
      </c>
      <c r="L7108">
        <v>218.691</v>
      </c>
      <c r="M7108">
        <v>4</v>
      </c>
      <c r="N7108" t="s">
        <v>4147</v>
      </c>
    </row>
    <row r="7109" spans="1:14" x14ac:dyDescent="0.35">
      <c r="A7109" s="1" t="s">
        <v>1447</v>
      </c>
      <c r="B7109" s="2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1">
        <v>12.14</v>
      </c>
      <c r="I7109" s="1">
        <v>24.28</v>
      </c>
      <c r="J7109" s="1">
        <v>17.97</v>
      </c>
      <c r="K7109">
        <v>24.28</v>
      </c>
      <c r="L7109">
        <v>10.926</v>
      </c>
      <c r="M7109">
        <v>1</v>
      </c>
      <c r="N7109" t="s">
        <v>4148</v>
      </c>
    </row>
    <row r="7110" spans="1:14" x14ac:dyDescent="0.35">
      <c r="A7110" s="1" t="s">
        <v>1447</v>
      </c>
      <c r="B7110" s="2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1">
        <v>149.87</v>
      </c>
      <c r="I7110" s="1">
        <v>299.74</v>
      </c>
      <c r="J7110" s="1">
        <v>273.57</v>
      </c>
      <c r="K7110">
        <v>299.74</v>
      </c>
      <c r="L7110">
        <v>134.88300000000001</v>
      </c>
      <c r="M7110">
        <v>1</v>
      </c>
      <c r="N7110" t="s">
        <v>4148</v>
      </c>
    </row>
    <row r="7111" spans="1:14" x14ac:dyDescent="0.35">
      <c r="A7111" s="1" t="s">
        <v>1447</v>
      </c>
      <c r="B7111" s="2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1">
        <v>818.7</v>
      </c>
      <c r="I7111" s="1">
        <v>1637.4</v>
      </c>
      <c r="J7111" s="1">
        <v>1494.4</v>
      </c>
      <c r="K7111">
        <v>1637.4</v>
      </c>
      <c r="L7111">
        <v>736.83</v>
      </c>
      <c r="M7111">
        <v>1</v>
      </c>
      <c r="N7111" t="s">
        <v>4148</v>
      </c>
    </row>
    <row r="7112" spans="1:14" x14ac:dyDescent="0.35">
      <c r="A7112" s="1" t="s">
        <v>1447</v>
      </c>
      <c r="B7112" s="2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1">
        <v>158.43</v>
      </c>
      <c r="I7112" s="1">
        <v>316.86</v>
      </c>
      <c r="J7112" s="1">
        <v>289.19</v>
      </c>
      <c r="K7112">
        <v>316.86</v>
      </c>
      <c r="L7112">
        <v>142.58700000000002</v>
      </c>
      <c r="M7112">
        <v>1</v>
      </c>
      <c r="N7112" t="s">
        <v>4148</v>
      </c>
    </row>
    <row r="7113" spans="1:14" x14ac:dyDescent="0.35">
      <c r="A7113" s="1" t="s">
        <v>1447</v>
      </c>
      <c r="B7113" s="2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1">
        <v>41.99</v>
      </c>
      <c r="I7113" s="1">
        <v>83.98</v>
      </c>
      <c r="J7113" s="1">
        <v>52.35</v>
      </c>
      <c r="K7113">
        <v>83.98</v>
      </c>
      <c r="L7113">
        <v>37.791000000000004</v>
      </c>
      <c r="M7113">
        <v>1</v>
      </c>
      <c r="N7113" t="s">
        <v>4148</v>
      </c>
    </row>
    <row r="7114" spans="1:14" x14ac:dyDescent="0.35">
      <c r="A7114" s="1" t="s">
        <v>1447</v>
      </c>
      <c r="B7114" s="2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1">
        <v>218.45</v>
      </c>
      <c r="I7114" s="1">
        <v>436.9</v>
      </c>
      <c r="J7114" s="1">
        <v>398.75</v>
      </c>
      <c r="K7114">
        <v>436.9</v>
      </c>
      <c r="L7114">
        <v>196.60499999999999</v>
      </c>
      <c r="M7114">
        <v>1</v>
      </c>
      <c r="N7114" t="s">
        <v>4148</v>
      </c>
    </row>
    <row r="7115" spans="1:14" x14ac:dyDescent="0.35">
      <c r="A7115" s="1" t="s">
        <v>1448</v>
      </c>
      <c r="B7115" s="2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1">
        <v>2024.99</v>
      </c>
      <c r="I7115" s="1">
        <v>4049.98</v>
      </c>
      <c r="J7115" s="1">
        <v>3796.19</v>
      </c>
      <c r="K7115">
        <v>4049.98</v>
      </c>
      <c r="L7115">
        <v>1822.491</v>
      </c>
      <c r="M7115">
        <v>3</v>
      </c>
      <c r="N7115" t="s">
        <v>4126</v>
      </c>
    </row>
    <row r="7116" spans="1:14" x14ac:dyDescent="0.35">
      <c r="A7116" s="1" t="s">
        <v>1448</v>
      </c>
      <c r="B7116" s="2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1">
        <v>2024.99</v>
      </c>
      <c r="I7116" s="1">
        <v>4049.98</v>
      </c>
      <c r="J7116" s="1">
        <v>3796.19</v>
      </c>
      <c r="K7116">
        <v>4049.98</v>
      </c>
      <c r="L7116">
        <v>1822.491</v>
      </c>
      <c r="M7116">
        <v>3</v>
      </c>
      <c r="N7116" t="s">
        <v>4126</v>
      </c>
    </row>
    <row r="7117" spans="1:14" x14ac:dyDescent="0.35">
      <c r="A7117" s="1" t="s">
        <v>1448</v>
      </c>
      <c r="B7117" s="2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1">
        <v>2039.99</v>
      </c>
      <c r="I7117" s="1">
        <v>4079.98</v>
      </c>
      <c r="J7117" s="1">
        <v>3824.31</v>
      </c>
      <c r="K7117">
        <v>4079.98</v>
      </c>
      <c r="L7117">
        <v>1835.991</v>
      </c>
      <c r="M7117">
        <v>3</v>
      </c>
      <c r="N7117" t="s">
        <v>4126</v>
      </c>
    </row>
    <row r="7118" spans="1:14" x14ac:dyDescent="0.35">
      <c r="A7118" s="1" t="s">
        <v>1448</v>
      </c>
      <c r="B7118" s="2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1">
        <v>2039.99</v>
      </c>
      <c r="I7118" s="1">
        <v>4079.98</v>
      </c>
      <c r="J7118" s="1">
        <v>3824.31</v>
      </c>
      <c r="K7118">
        <v>4079.98</v>
      </c>
      <c r="L7118">
        <v>1835.991</v>
      </c>
      <c r="M7118">
        <v>3</v>
      </c>
      <c r="N7118" t="s">
        <v>4126</v>
      </c>
    </row>
    <row r="7119" spans="1:14" x14ac:dyDescent="0.35">
      <c r="A7119" s="1" t="s">
        <v>1449</v>
      </c>
      <c r="B7119" s="2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1">
        <v>874.79</v>
      </c>
      <c r="I7119" s="1">
        <v>1749.58</v>
      </c>
      <c r="J7119" s="1">
        <v>1769.42</v>
      </c>
      <c r="K7119">
        <v>1749.58</v>
      </c>
      <c r="L7119">
        <v>787.31100000000004</v>
      </c>
      <c r="M7119">
        <v>4</v>
      </c>
      <c r="N7119" t="s">
        <v>4127</v>
      </c>
    </row>
    <row r="7120" spans="1:14" x14ac:dyDescent="0.35">
      <c r="A7120" s="1" t="s">
        <v>1450</v>
      </c>
      <c r="B7120" s="2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1">
        <v>2039.99</v>
      </c>
      <c r="I7120" s="1">
        <v>4079.98</v>
      </c>
      <c r="J7120" s="1">
        <v>3824.31</v>
      </c>
      <c r="K7120">
        <v>4079.98</v>
      </c>
      <c r="L7120">
        <v>1835.991</v>
      </c>
      <c r="M7120">
        <v>4</v>
      </c>
      <c r="N7120" t="s">
        <v>4127</v>
      </c>
    </row>
    <row r="7121" spans="1:14" x14ac:dyDescent="0.35">
      <c r="A7121" s="1" t="s">
        <v>1450</v>
      </c>
      <c r="B7121" s="2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1">
        <v>2024.99</v>
      </c>
      <c r="I7121" s="1">
        <v>4049.98</v>
      </c>
      <c r="J7121" s="1">
        <v>3796.19</v>
      </c>
      <c r="K7121">
        <v>4049.98</v>
      </c>
      <c r="L7121">
        <v>1822.491</v>
      </c>
      <c r="M7121">
        <v>4</v>
      </c>
      <c r="N7121" t="s">
        <v>4127</v>
      </c>
    </row>
    <row r="7122" spans="1:14" x14ac:dyDescent="0.35">
      <c r="A7122" s="1" t="s">
        <v>1450</v>
      </c>
      <c r="B7122" s="2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1">
        <v>2024.99</v>
      </c>
      <c r="I7122" s="1">
        <v>4049.98</v>
      </c>
      <c r="J7122" s="1">
        <v>3796.19</v>
      </c>
      <c r="K7122">
        <v>4049.98</v>
      </c>
      <c r="L7122">
        <v>1822.491</v>
      </c>
      <c r="M7122">
        <v>4</v>
      </c>
      <c r="N7122" t="s">
        <v>4127</v>
      </c>
    </row>
    <row r="7123" spans="1:14" x14ac:dyDescent="0.35">
      <c r="A7123" s="1" t="s">
        <v>1451</v>
      </c>
      <c r="B7123" s="2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1">
        <v>2024.99</v>
      </c>
      <c r="I7123" s="1">
        <v>4049.98</v>
      </c>
      <c r="J7123" s="1">
        <v>3796.19</v>
      </c>
      <c r="K7123">
        <v>4049.98</v>
      </c>
      <c r="L7123">
        <v>1822.491</v>
      </c>
      <c r="M7123">
        <v>1</v>
      </c>
      <c r="N7123" t="s">
        <v>4128</v>
      </c>
    </row>
    <row r="7124" spans="1:14" x14ac:dyDescent="0.35">
      <c r="A7124" s="1" t="s">
        <v>1451</v>
      </c>
      <c r="B7124" s="2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1">
        <v>2024.99</v>
      </c>
      <c r="I7124" s="1">
        <v>4049.98</v>
      </c>
      <c r="J7124" s="1">
        <v>3796.19</v>
      </c>
      <c r="K7124">
        <v>4049.98</v>
      </c>
      <c r="L7124">
        <v>1822.491</v>
      </c>
      <c r="M7124">
        <v>1</v>
      </c>
      <c r="N7124" t="s">
        <v>4128</v>
      </c>
    </row>
    <row r="7125" spans="1:14" x14ac:dyDescent="0.35">
      <c r="A7125" s="1" t="s">
        <v>1452</v>
      </c>
      <c r="B7125" s="2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1">
        <v>2024.99</v>
      </c>
      <c r="I7125" s="1">
        <v>4049.98</v>
      </c>
      <c r="J7125" s="1">
        <v>3796.19</v>
      </c>
      <c r="K7125">
        <v>4049.98</v>
      </c>
      <c r="L7125">
        <v>1822.491</v>
      </c>
      <c r="M7125">
        <v>2</v>
      </c>
      <c r="N7125" t="s">
        <v>4129</v>
      </c>
    </row>
    <row r="7126" spans="1:14" x14ac:dyDescent="0.35">
      <c r="A7126" s="1" t="s">
        <v>1453</v>
      </c>
      <c r="B7126" s="2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1">
        <v>744.27</v>
      </c>
      <c r="I7126" s="1">
        <v>1488.54</v>
      </c>
      <c r="J7126" s="1">
        <v>1321.83</v>
      </c>
      <c r="K7126">
        <v>1488.54</v>
      </c>
      <c r="L7126">
        <v>669.84299999999996</v>
      </c>
      <c r="M7126">
        <v>3</v>
      </c>
      <c r="N7126" t="s">
        <v>4149</v>
      </c>
    </row>
    <row r="7127" spans="1:14" x14ac:dyDescent="0.35">
      <c r="A7127" s="1" t="s">
        <v>1454</v>
      </c>
      <c r="B7127" s="2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1">
        <v>1229.46</v>
      </c>
      <c r="I7127" s="1">
        <v>2458.92</v>
      </c>
      <c r="J7127" s="1">
        <v>2211.62</v>
      </c>
      <c r="K7127">
        <v>2458.92</v>
      </c>
      <c r="L7127">
        <v>1106.5140000000001</v>
      </c>
      <c r="M7127">
        <v>3</v>
      </c>
      <c r="N7127" t="s">
        <v>4130</v>
      </c>
    </row>
    <row r="7128" spans="1:14" x14ac:dyDescent="0.35">
      <c r="A7128" s="1" t="s">
        <v>1455</v>
      </c>
      <c r="B7128" s="2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1">
        <v>28.84</v>
      </c>
      <c r="I7128" s="1">
        <v>57.68</v>
      </c>
      <c r="J7128" s="1">
        <v>58.16</v>
      </c>
      <c r="K7128">
        <v>57.68</v>
      </c>
      <c r="L7128">
        <v>25.956</v>
      </c>
      <c r="M7128">
        <v>3</v>
      </c>
      <c r="N7128" t="s">
        <v>4130</v>
      </c>
    </row>
    <row r="7129" spans="1:14" x14ac:dyDescent="0.35">
      <c r="A7129" s="1" t="s">
        <v>1455</v>
      </c>
      <c r="B7129" s="2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1">
        <v>1229.46</v>
      </c>
      <c r="I7129" s="1">
        <v>2458.92</v>
      </c>
      <c r="J7129" s="1">
        <v>2211.62</v>
      </c>
      <c r="K7129">
        <v>2458.92</v>
      </c>
      <c r="L7129">
        <v>1106.5140000000001</v>
      </c>
      <c r="M7129">
        <v>3</v>
      </c>
      <c r="N7129" t="s">
        <v>4130</v>
      </c>
    </row>
    <row r="7130" spans="1:14" x14ac:dyDescent="0.35">
      <c r="A7130" s="1" t="s">
        <v>1455</v>
      </c>
      <c r="B7130" s="2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1">
        <v>1242.8499999999999</v>
      </c>
      <c r="I7130" s="1">
        <v>2485.6999999999998</v>
      </c>
      <c r="J7130" s="1">
        <v>2235.71</v>
      </c>
      <c r="K7130">
        <v>2485.6999999999998</v>
      </c>
      <c r="L7130">
        <v>1118.5650000000001</v>
      </c>
      <c r="M7130">
        <v>3</v>
      </c>
      <c r="N7130" t="s">
        <v>4130</v>
      </c>
    </row>
    <row r="7131" spans="1:14" x14ac:dyDescent="0.35">
      <c r="A7131" s="1" t="s">
        <v>1455</v>
      </c>
      <c r="B7131" s="2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1">
        <v>22.79</v>
      </c>
      <c r="I7131" s="1">
        <v>45.58</v>
      </c>
      <c r="J7131" s="1">
        <v>31.34</v>
      </c>
      <c r="K7131">
        <v>45.58</v>
      </c>
      <c r="L7131">
        <v>20.510999999999999</v>
      </c>
      <c r="M7131">
        <v>3</v>
      </c>
      <c r="N7131" t="s">
        <v>4130</v>
      </c>
    </row>
    <row r="7132" spans="1:14" x14ac:dyDescent="0.35">
      <c r="A7132" s="1" t="s">
        <v>1456</v>
      </c>
      <c r="B7132" s="2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1">
        <v>20.190000000000001</v>
      </c>
      <c r="I7132" s="1">
        <v>40.380000000000003</v>
      </c>
      <c r="J7132" s="1">
        <v>27.76</v>
      </c>
      <c r="K7132">
        <v>40.380000000000003</v>
      </c>
      <c r="L7132">
        <v>18.171000000000003</v>
      </c>
      <c r="M7132">
        <v>4</v>
      </c>
      <c r="N7132" t="s">
        <v>4150</v>
      </c>
    </row>
    <row r="7133" spans="1:14" x14ac:dyDescent="0.35">
      <c r="A7133" s="1" t="s">
        <v>1457</v>
      </c>
      <c r="B7133" s="2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1">
        <v>180.13</v>
      </c>
      <c r="I7133" s="1">
        <v>360.26</v>
      </c>
      <c r="J7133" s="1">
        <v>266.58999999999997</v>
      </c>
      <c r="K7133">
        <v>360.26</v>
      </c>
      <c r="L7133">
        <v>162.11699999999999</v>
      </c>
      <c r="M7133">
        <v>4</v>
      </c>
      <c r="N7133" t="s">
        <v>4150</v>
      </c>
    </row>
    <row r="7134" spans="1:14" x14ac:dyDescent="0.35">
      <c r="A7134" s="1" t="s">
        <v>1458</v>
      </c>
      <c r="B7134" s="2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1">
        <v>44.99</v>
      </c>
      <c r="I7134" s="1">
        <v>89.98</v>
      </c>
      <c r="J7134" s="1">
        <v>61.87</v>
      </c>
      <c r="K7134">
        <v>89.98</v>
      </c>
      <c r="L7134">
        <v>40.491</v>
      </c>
      <c r="M7134">
        <v>4</v>
      </c>
      <c r="N7134" t="s">
        <v>4131</v>
      </c>
    </row>
    <row r="7135" spans="1:14" x14ac:dyDescent="0.35">
      <c r="A7135" s="1" t="s">
        <v>1458</v>
      </c>
      <c r="B7135" s="2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1">
        <v>44.99</v>
      </c>
      <c r="I7135" s="1">
        <v>89.98</v>
      </c>
      <c r="J7135" s="1">
        <v>61.87</v>
      </c>
      <c r="K7135">
        <v>89.98</v>
      </c>
      <c r="L7135">
        <v>40.491</v>
      </c>
      <c r="M7135">
        <v>4</v>
      </c>
      <c r="N7135" t="s">
        <v>4131</v>
      </c>
    </row>
    <row r="7136" spans="1:14" x14ac:dyDescent="0.35">
      <c r="A7136" s="1" t="s">
        <v>1459</v>
      </c>
      <c r="B7136" s="2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1">
        <v>28.84</v>
      </c>
      <c r="I7136" s="1">
        <v>57.68</v>
      </c>
      <c r="J7136" s="1">
        <v>58.16</v>
      </c>
      <c r="K7136">
        <v>57.68</v>
      </c>
      <c r="L7136">
        <v>25.956</v>
      </c>
      <c r="M7136">
        <v>2</v>
      </c>
      <c r="N7136" t="s">
        <v>4133</v>
      </c>
    </row>
    <row r="7137" spans="1:14" x14ac:dyDescent="0.35">
      <c r="A7137" s="1" t="s">
        <v>1459</v>
      </c>
      <c r="B7137" s="2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1">
        <v>1242.8499999999999</v>
      </c>
      <c r="I7137" s="1">
        <v>2485.6999999999998</v>
      </c>
      <c r="J7137" s="1">
        <v>2235.71</v>
      </c>
      <c r="K7137">
        <v>2485.6999999999998</v>
      </c>
      <c r="L7137">
        <v>1118.5650000000001</v>
      </c>
      <c r="M7137">
        <v>2</v>
      </c>
      <c r="N7137" t="s">
        <v>4133</v>
      </c>
    </row>
    <row r="7138" spans="1:14" x14ac:dyDescent="0.35">
      <c r="A7138" s="1" t="s">
        <v>1459</v>
      </c>
      <c r="B7138" s="2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1">
        <v>22.79</v>
      </c>
      <c r="I7138" s="1">
        <v>45.58</v>
      </c>
      <c r="J7138" s="1">
        <v>31.34</v>
      </c>
      <c r="K7138">
        <v>45.58</v>
      </c>
      <c r="L7138">
        <v>20.510999999999999</v>
      </c>
      <c r="M7138">
        <v>2</v>
      </c>
      <c r="N7138" t="s">
        <v>4133</v>
      </c>
    </row>
    <row r="7139" spans="1:14" x14ac:dyDescent="0.35">
      <c r="A7139" s="1" t="s">
        <v>1460</v>
      </c>
      <c r="B7139" s="2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1">
        <v>14.69</v>
      </c>
      <c r="I7139" s="1">
        <v>29.38</v>
      </c>
      <c r="J7139" s="1">
        <v>18.32</v>
      </c>
      <c r="K7139">
        <v>29.38</v>
      </c>
      <c r="L7139">
        <v>13.221</v>
      </c>
      <c r="M7139">
        <v>3</v>
      </c>
      <c r="N7139" t="s">
        <v>4134</v>
      </c>
    </row>
    <row r="7140" spans="1:14" x14ac:dyDescent="0.35">
      <c r="A7140" s="1" t="s">
        <v>1460</v>
      </c>
      <c r="B7140" s="2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1">
        <v>32.99</v>
      </c>
      <c r="I7140" s="1">
        <v>65.98</v>
      </c>
      <c r="J7140" s="1">
        <v>41.13</v>
      </c>
      <c r="K7140">
        <v>65.98</v>
      </c>
      <c r="L7140">
        <v>29.691000000000003</v>
      </c>
      <c r="M7140">
        <v>3</v>
      </c>
      <c r="N7140" t="s">
        <v>4134</v>
      </c>
    </row>
    <row r="7141" spans="1:14" x14ac:dyDescent="0.35">
      <c r="A7141" s="1" t="s">
        <v>1460</v>
      </c>
      <c r="B7141" s="2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1">
        <v>1376.99</v>
      </c>
      <c r="I7141" s="1">
        <v>2753.98</v>
      </c>
      <c r="J7141" s="1">
        <v>2503.96</v>
      </c>
      <c r="K7141">
        <v>2753.98</v>
      </c>
      <c r="L7141">
        <v>1239.2909999999999</v>
      </c>
      <c r="M7141">
        <v>3</v>
      </c>
      <c r="N7141" t="s">
        <v>4134</v>
      </c>
    </row>
    <row r="7142" spans="1:14" x14ac:dyDescent="0.35">
      <c r="A7142" s="1" t="s">
        <v>1460</v>
      </c>
      <c r="B7142" s="2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1">
        <v>37.15</v>
      </c>
      <c r="I7142" s="1">
        <v>74.3</v>
      </c>
      <c r="J7142" s="1">
        <v>54.99</v>
      </c>
      <c r="K7142">
        <v>74.3</v>
      </c>
      <c r="L7142">
        <v>33.435000000000002</v>
      </c>
      <c r="M7142">
        <v>3</v>
      </c>
      <c r="N7142" t="s">
        <v>4134</v>
      </c>
    </row>
    <row r="7143" spans="1:14" x14ac:dyDescent="0.35">
      <c r="A7143" s="1" t="s">
        <v>1461</v>
      </c>
      <c r="B7143" s="2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1">
        <v>29.99</v>
      </c>
      <c r="I7143" s="1">
        <v>59.98</v>
      </c>
      <c r="J7143" s="1">
        <v>76.98</v>
      </c>
      <c r="K7143">
        <v>59.98</v>
      </c>
      <c r="L7143">
        <v>26.991</v>
      </c>
      <c r="M7143">
        <v>3</v>
      </c>
      <c r="N7143" t="s">
        <v>4134</v>
      </c>
    </row>
    <row r="7144" spans="1:14" x14ac:dyDescent="0.35">
      <c r="A7144" s="1" t="s">
        <v>1461</v>
      </c>
      <c r="B7144" s="2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1">
        <v>356.9</v>
      </c>
      <c r="I7144" s="1">
        <v>713.8</v>
      </c>
      <c r="J7144" s="1">
        <v>721.89</v>
      </c>
      <c r="K7144">
        <v>713.8</v>
      </c>
      <c r="L7144">
        <v>321.20999999999998</v>
      </c>
      <c r="M7144">
        <v>3</v>
      </c>
      <c r="N7144" t="s">
        <v>4134</v>
      </c>
    </row>
    <row r="7145" spans="1:14" x14ac:dyDescent="0.35">
      <c r="A7145" s="1" t="s">
        <v>1462</v>
      </c>
      <c r="B7145" s="2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1">
        <v>200.05</v>
      </c>
      <c r="I7145" s="1">
        <v>400.1</v>
      </c>
      <c r="J7145" s="1">
        <v>399.7</v>
      </c>
      <c r="K7145">
        <v>400.1</v>
      </c>
      <c r="L7145">
        <v>180.04500000000002</v>
      </c>
      <c r="M7145">
        <v>3</v>
      </c>
      <c r="N7145" t="s">
        <v>4146</v>
      </c>
    </row>
    <row r="7146" spans="1:14" x14ac:dyDescent="0.35">
      <c r="A7146" s="1" t="s">
        <v>1462</v>
      </c>
      <c r="B7146" s="2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1">
        <v>23.48</v>
      </c>
      <c r="I7146" s="1">
        <v>46.96</v>
      </c>
      <c r="J7146" s="1">
        <v>34.76</v>
      </c>
      <c r="K7146">
        <v>46.96</v>
      </c>
      <c r="L7146">
        <v>21.132000000000001</v>
      </c>
      <c r="M7146">
        <v>3</v>
      </c>
      <c r="N7146" t="s">
        <v>4146</v>
      </c>
    </row>
    <row r="7147" spans="1:14" x14ac:dyDescent="0.35">
      <c r="A7147" s="1" t="s">
        <v>1462</v>
      </c>
      <c r="B7147" s="2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1">
        <v>334.06</v>
      </c>
      <c r="I7147" s="1">
        <v>668.12</v>
      </c>
      <c r="J7147" s="1">
        <v>922.89</v>
      </c>
      <c r="K7147">
        <v>668.12</v>
      </c>
      <c r="L7147">
        <v>300.654</v>
      </c>
      <c r="M7147">
        <v>3</v>
      </c>
      <c r="N7147" t="s">
        <v>4146</v>
      </c>
    </row>
    <row r="7148" spans="1:14" x14ac:dyDescent="0.35">
      <c r="A7148" s="1" t="s">
        <v>1462</v>
      </c>
      <c r="B7148" s="2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1">
        <v>602.35</v>
      </c>
      <c r="I7148" s="1">
        <v>1204.7</v>
      </c>
      <c r="J7148" s="1">
        <v>1203.49</v>
      </c>
      <c r="K7148">
        <v>1204.7</v>
      </c>
      <c r="L7148">
        <v>542.11500000000001</v>
      </c>
      <c r="M7148">
        <v>3</v>
      </c>
      <c r="N7148" t="s">
        <v>4146</v>
      </c>
    </row>
    <row r="7149" spans="1:14" x14ac:dyDescent="0.35">
      <c r="A7149" s="1" t="s">
        <v>1462</v>
      </c>
      <c r="B7149" s="2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1">
        <v>602.35</v>
      </c>
      <c r="I7149" s="1">
        <v>1204.7</v>
      </c>
      <c r="J7149" s="1">
        <v>1203.49</v>
      </c>
      <c r="K7149">
        <v>1204.7</v>
      </c>
      <c r="L7149">
        <v>542.11500000000001</v>
      </c>
      <c r="M7149">
        <v>3</v>
      </c>
      <c r="N7149" t="s">
        <v>4146</v>
      </c>
    </row>
    <row r="7150" spans="1:14" x14ac:dyDescent="0.35">
      <c r="A7150" s="1" t="s">
        <v>1462</v>
      </c>
      <c r="B7150" s="2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1">
        <v>20.99</v>
      </c>
      <c r="I7150" s="1">
        <v>41.98</v>
      </c>
      <c r="J7150" s="1">
        <v>26.17</v>
      </c>
      <c r="K7150">
        <v>41.98</v>
      </c>
      <c r="L7150">
        <v>18.890999999999998</v>
      </c>
      <c r="M7150">
        <v>3</v>
      </c>
      <c r="N7150" t="s">
        <v>4146</v>
      </c>
    </row>
    <row r="7151" spans="1:14" x14ac:dyDescent="0.35">
      <c r="A7151" s="1" t="s">
        <v>1462</v>
      </c>
      <c r="B7151" s="2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1">
        <v>334.06</v>
      </c>
      <c r="I7151" s="1">
        <v>668.12</v>
      </c>
      <c r="J7151" s="1">
        <v>922.89</v>
      </c>
      <c r="K7151">
        <v>668.12</v>
      </c>
      <c r="L7151">
        <v>300.654</v>
      </c>
      <c r="M7151">
        <v>3</v>
      </c>
      <c r="N7151" t="s">
        <v>4146</v>
      </c>
    </row>
    <row r="7152" spans="1:14" x14ac:dyDescent="0.35">
      <c r="A7152" s="1" t="s">
        <v>1462</v>
      </c>
      <c r="B7152" s="2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1">
        <v>48.59</v>
      </c>
      <c r="I7152" s="1">
        <v>97.18</v>
      </c>
      <c r="J7152" s="1">
        <v>71.92</v>
      </c>
      <c r="K7152">
        <v>97.18</v>
      </c>
      <c r="L7152">
        <v>43.731000000000002</v>
      </c>
      <c r="M7152">
        <v>3</v>
      </c>
      <c r="N7152" t="s">
        <v>4146</v>
      </c>
    </row>
    <row r="7153" spans="1:14" x14ac:dyDescent="0.35">
      <c r="A7153" s="1" t="s">
        <v>1462</v>
      </c>
      <c r="B7153" s="2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1">
        <v>200.05</v>
      </c>
      <c r="I7153" s="1">
        <v>400.1</v>
      </c>
      <c r="J7153" s="1">
        <v>399.7</v>
      </c>
      <c r="K7153">
        <v>400.1</v>
      </c>
      <c r="L7153">
        <v>180.04500000000002</v>
      </c>
      <c r="M7153">
        <v>3</v>
      </c>
      <c r="N7153" t="s">
        <v>4146</v>
      </c>
    </row>
    <row r="7154" spans="1:14" x14ac:dyDescent="0.35">
      <c r="A7154" s="1" t="s">
        <v>1462</v>
      </c>
      <c r="B7154" s="2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1">
        <v>602.35</v>
      </c>
      <c r="I7154" s="1">
        <v>1204.7</v>
      </c>
      <c r="J7154" s="1">
        <v>1203.49</v>
      </c>
      <c r="K7154">
        <v>1204.7</v>
      </c>
      <c r="L7154">
        <v>542.11500000000001</v>
      </c>
      <c r="M7154">
        <v>3</v>
      </c>
      <c r="N7154" t="s">
        <v>4146</v>
      </c>
    </row>
    <row r="7155" spans="1:14" x14ac:dyDescent="0.35">
      <c r="A7155" s="1" t="s">
        <v>1462</v>
      </c>
      <c r="B7155" s="2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1">
        <v>200.05</v>
      </c>
      <c r="I7155" s="1">
        <v>400.1</v>
      </c>
      <c r="J7155" s="1">
        <v>399.7</v>
      </c>
      <c r="K7155">
        <v>400.1</v>
      </c>
      <c r="L7155">
        <v>180.04500000000002</v>
      </c>
      <c r="M7155">
        <v>3</v>
      </c>
      <c r="N7155" t="s">
        <v>4146</v>
      </c>
    </row>
    <row r="7156" spans="1:14" x14ac:dyDescent="0.35">
      <c r="A7156" s="1" t="s">
        <v>1462</v>
      </c>
      <c r="B7156" s="2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1">
        <v>728.91</v>
      </c>
      <c r="I7156" s="1">
        <v>1457.82</v>
      </c>
      <c r="J7156" s="1">
        <v>1510.3</v>
      </c>
      <c r="K7156">
        <v>1457.82</v>
      </c>
      <c r="L7156">
        <v>656.01900000000001</v>
      </c>
      <c r="M7156">
        <v>3</v>
      </c>
      <c r="N7156" t="s">
        <v>4146</v>
      </c>
    </row>
    <row r="7157" spans="1:14" x14ac:dyDescent="0.35">
      <c r="A7157" s="1" t="s">
        <v>1462</v>
      </c>
      <c r="B7157" s="2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1">
        <v>200.05</v>
      </c>
      <c r="I7157" s="1">
        <v>400.1</v>
      </c>
      <c r="J7157" s="1">
        <v>399.7</v>
      </c>
      <c r="K7157">
        <v>400.1</v>
      </c>
      <c r="L7157">
        <v>180.04500000000002</v>
      </c>
      <c r="M7157">
        <v>3</v>
      </c>
      <c r="N7157" t="s">
        <v>4146</v>
      </c>
    </row>
    <row r="7158" spans="1:14" x14ac:dyDescent="0.35">
      <c r="A7158" s="1" t="s">
        <v>1463</v>
      </c>
      <c r="B7158" s="2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1">
        <v>1376.99</v>
      </c>
      <c r="I7158" s="1">
        <v>2753.98</v>
      </c>
      <c r="J7158" s="1">
        <v>2503.96</v>
      </c>
      <c r="K7158">
        <v>2753.98</v>
      </c>
      <c r="L7158">
        <v>1239.2909999999999</v>
      </c>
      <c r="M7158">
        <v>4</v>
      </c>
      <c r="N7158" t="s">
        <v>4135</v>
      </c>
    </row>
    <row r="7159" spans="1:14" x14ac:dyDescent="0.35">
      <c r="A7159" s="1" t="s">
        <v>1463</v>
      </c>
      <c r="B7159" s="2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1">
        <v>41.99</v>
      </c>
      <c r="I7159" s="1">
        <v>83.98</v>
      </c>
      <c r="J7159" s="1">
        <v>52.35</v>
      </c>
      <c r="K7159">
        <v>83.98</v>
      </c>
      <c r="L7159">
        <v>37.791000000000004</v>
      </c>
      <c r="M7159">
        <v>4</v>
      </c>
      <c r="N7159" t="s">
        <v>4135</v>
      </c>
    </row>
    <row r="7160" spans="1:14" x14ac:dyDescent="0.35">
      <c r="A7160" s="1" t="s">
        <v>1464</v>
      </c>
      <c r="B7160" s="2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1">
        <v>32.99</v>
      </c>
      <c r="I7160" s="1">
        <v>65.98</v>
      </c>
      <c r="J7160" s="1">
        <v>41.13</v>
      </c>
      <c r="K7160">
        <v>65.98</v>
      </c>
      <c r="L7160">
        <v>29.691000000000003</v>
      </c>
      <c r="M7160">
        <v>4</v>
      </c>
      <c r="N7160" t="s">
        <v>4135</v>
      </c>
    </row>
    <row r="7161" spans="1:14" x14ac:dyDescent="0.35">
      <c r="A7161" s="1" t="s">
        <v>1464</v>
      </c>
      <c r="B7161" s="2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1">
        <v>29.99</v>
      </c>
      <c r="I7161" s="1">
        <v>59.98</v>
      </c>
      <c r="J7161" s="1">
        <v>76.98</v>
      </c>
      <c r="K7161">
        <v>59.98</v>
      </c>
      <c r="L7161">
        <v>26.991</v>
      </c>
      <c r="M7161">
        <v>4</v>
      </c>
      <c r="N7161" t="s">
        <v>4135</v>
      </c>
    </row>
    <row r="7162" spans="1:14" x14ac:dyDescent="0.35">
      <c r="A7162" s="1" t="s">
        <v>1464</v>
      </c>
      <c r="B7162" s="2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1">
        <v>1466.01</v>
      </c>
      <c r="I7162" s="1">
        <v>2932.02</v>
      </c>
      <c r="J7162" s="1">
        <v>3109.9</v>
      </c>
      <c r="K7162">
        <v>2932.02</v>
      </c>
      <c r="L7162">
        <v>1319.4090000000001</v>
      </c>
      <c r="M7162">
        <v>4</v>
      </c>
      <c r="N7162" t="s">
        <v>4135</v>
      </c>
    </row>
    <row r="7163" spans="1:14" x14ac:dyDescent="0.35">
      <c r="A7163" s="1" t="s">
        <v>1465</v>
      </c>
      <c r="B7163" s="2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1">
        <v>38.1</v>
      </c>
      <c r="I7163" s="1">
        <v>76.2</v>
      </c>
      <c r="J7163" s="1">
        <v>47.5</v>
      </c>
      <c r="K7163">
        <v>76.2</v>
      </c>
      <c r="L7163">
        <v>34.29</v>
      </c>
      <c r="M7163">
        <v>4</v>
      </c>
      <c r="N7163" t="s">
        <v>4135</v>
      </c>
    </row>
    <row r="7164" spans="1:14" x14ac:dyDescent="0.35">
      <c r="A7164" s="1" t="s">
        <v>1466</v>
      </c>
      <c r="B7164" s="2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1">
        <v>200.05</v>
      </c>
      <c r="I7164" s="1">
        <v>400.1</v>
      </c>
      <c r="J7164" s="1">
        <v>399.7</v>
      </c>
      <c r="K7164">
        <v>400.1</v>
      </c>
      <c r="L7164">
        <v>180.04500000000002</v>
      </c>
      <c r="M7164">
        <v>4</v>
      </c>
      <c r="N7164" t="s">
        <v>4147</v>
      </c>
    </row>
    <row r="7165" spans="1:14" x14ac:dyDescent="0.35">
      <c r="A7165" s="1" t="s">
        <v>1466</v>
      </c>
      <c r="B7165" s="2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1">
        <v>602.35</v>
      </c>
      <c r="I7165" s="1">
        <v>1204.7</v>
      </c>
      <c r="J7165" s="1">
        <v>1203.49</v>
      </c>
      <c r="K7165">
        <v>1204.7</v>
      </c>
      <c r="L7165">
        <v>542.11500000000001</v>
      </c>
      <c r="M7165">
        <v>4</v>
      </c>
      <c r="N7165" t="s">
        <v>4147</v>
      </c>
    </row>
    <row r="7166" spans="1:14" x14ac:dyDescent="0.35">
      <c r="A7166" s="1" t="s">
        <v>1466</v>
      </c>
      <c r="B7166" s="2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1">
        <v>445.41</v>
      </c>
      <c r="I7166" s="1">
        <v>890.82</v>
      </c>
      <c r="J7166" s="1">
        <v>922.89</v>
      </c>
      <c r="K7166">
        <v>890.82</v>
      </c>
      <c r="L7166">
        <v>400.86900000000003</v>
      </c>
      <c r="M7166">
        <v>4</v>
      </c>
      <c r="N7166" t="s">
        <v>4147</v>
      </c>
    </row>
    <row r="7167" spans="1:14" x14ac:dyDescent="0.35">
      <c r="A7167" s="1" t="s">
        <v>1466</v>
      </c>
      <c r="B7167" s="2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1">
        <v>200.05</v>
      </c>
      <c r="I7167" s="1">
        <v>400.1</v>
      </c>
      <c r="J7167" s="1">
        <v>399.7</v>
      </c>
      <c r="K7167">
        <v>400.1</v>
      </c>
      <c r="L7167">
        <v>180.04500000000002</v>
      </c>
      <c r="M7167">
        <v>4</v>
      </c>
      <c r="N7167" t="s">
        <v>4147</v>
      </c>
    </row>
    <row r="7168" spans="1:14" x14ac:dyDescent="0.35">
      <c r="A7168" s="1" t="s">
        <v>1466</v>
      </c>
      <c r="B7168" s="2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1">
        <v>1430.44</v>
      </c>
      <c r="I7168" s="1">
        <v>2860.88</v>
      </c>
      <c r="J7168" s="1">
        <v>2963.88</v>
      </c>
      <c r="K7168">
        <v>2860.88</v>
      </c>
      <c r="L7168">
        <v>1287.3960000000002</v>
      </c>
      <c r="M7168">
        <v>4</v>
      </c>
      <c r="N7168" t="s">
        <v>4147</v>
      </c>
    </row>
    <row r="7169" spans="1:14" x14ac:dyDescent="0.35">
      <c r="A7169" s="1" t="s">
        <v>1466</v>
      </c>
      <c r="B7169" s="2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1">
        <v>445.41</v>
      </c>
      <c r="I7169" s="1">
        <v>890.82</v>
      </c>
      <c r="J7169" s="1">
        <v>922.89</v>
      </c>
      <c r="K7169">
        <v>890.82</v>
      </c>
      <c r="L7169">
        <v>400.86900000000003</v>
      </c>
      <c r="M7169">
        <v>4</v>
      </c>
      <c r="N7169" t="s">
        <v>4147</v>
      </c>
    </row>
    <row r="7170" spans="1:14" x14ac:dyDescent="0.35">
      <c r="A7170" s="1" t="s">
        <v>1466</v>
      </c>
      <c r="B7170" s="2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1">
        <v>445.41</v>
      </c>
      <c r="I7170" s="1">
        <v>890.82</v>
      </c>
      <c r="J7170" s="1">
        <v>922.89</v>
      </c>
      <c r="K7170">
        <v>890.82</v>
      </c>
      <c r="L7170">
        <v>400.86900000000003</v>
      </c>
      <c r="M7170">
        <v>4</v>
      </c>
      <c r="N7170" t="s">
        <v>4147</v>
      </c>
    </row>
    <row r="7171" spans="1:14" x14ac:dyDescent="0.35">
      <c r="A7171" s="1" t="s">
        <v>1467</v>
      </c>
      <c r="B7171" s="2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1">
        <v>1376.99</v>
      </c>
      <c r="I7171" s="1">
        <v>2753.98</v>
      </c>
      <c r="J7171" s="1">
        <v>2503.96</v>
      </c>
      <c r="K7171">
        <v>2753.98</v>
      </c>
      <c r="L7171">
        <v>1239.2909999999999</v>
      </c>
      <c r="M7171">
        <v>1</v>
      </c>
      <c r="N7171" t="s">
        <v>4136</v>
      </c>
    </row>
    <row r="7172" spans="1:14" x14ac:dyDescent="0.35">
      <c r="A7172" s="1" t="s">
        <v>1468</v>
      </c>
      <c r="B7172" s="2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1">
        <v>602.35</v>
      </c>
      <c r="I7172" s="1">
        <v>1204.7</v>
      </c>
      <c r="J7172" s="1">
        <v>1203.49</v>
      </c>
      <c r="K7172">
        <v>1204.7</v>
      </c>
      <c r="L7172">
        <v>542.11500000000001</v>
      </c>
      <c r="M7172">
        <v>1</v>
      </c>
      <c r="N7172" t="s">
        <v>4148</v>
      </c>
    </row>
    <row r="7173" spans="1:14" x14ac:dyDescent="0.35">
      <c r="A7173" s="1" t="s">
        <v>1468</v>
      </c>
      <c r="B7173" s="2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1">
        <v>728.91</v>
      </c>
      <c r="I7173" s="1">
        <v>1457.82</v>
      </c>
      <c r="J7173" s="1">
        <v>1510.3</v>
      </c>
      <c r="K7173">
        <v>1457.82</v>
      </c>
      <c r="L7173">
        <v>656.01900000000001</v>
      </c>
      <c r="M7173">
        <v>1</v>
      </c>
      <c r="N7173" t="s">
        <v>4148</v>
      </c>
    </row>
    <row r="7174" spans="1:14" x14ac:dyDescent="0.35">
      <c r="A7174" s="1" t="s">
        <v>1468</v>
      </c>
      <c r="B7174" s="2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1">
        <v>728.91</v>
      </c>
      <c r="I7174" s="1">
        <v>1457.82</v>
      </c>
      <c r="J7174" s="1">
        <v>1510.3</v>
      </c>
      <c r="K7174">
        <v>1457.82</v>
      </c>
      <c r="L7174">
        <v>656.01900000000001</v>
      </c>
      <c r="M7174">
        <v>1</v>
      </c>
      <c r="N7174" t="s">
        <v>4148</v>
      </c>
    </row>
    <row r="7175" spans="1:14" x14ac:dyDescent="0.35">
      <c r="A7175" s="1" t="s">
        <v>1468</v>
      </c>
      <c r="B7175" s="2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1">
        <v>445.41</v>
      </c>
      <c r="I7175" s="1">
        <v>890.82</v>
      </c>
      <c r="J7175" s="1">
        <v>922.89</v>
      </c>
      <c r="K7175">
        <v>890.82</v>
      </c>
      <c r="L7175">
        <v>400.86900000000003</v>
      </c>
      <c r="M7175">
        <v>1</v>
      </c>
      <c r="N7175" t="s">
        <v>4148</v>
      </c>
    </row>
    <row r="7176" spans="1:14" x14ac:dyDescent="0.35">
      <c r="A7176" s="1" t="s">
        <v>1468</v>
      </c>
      <c r="B7176" s="2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1">
        <v>602.35</v>
      </c>
      <c r="I7176" s="1">
        <v>1204.7</v>
      </c>
      <c r="J7176" s="1">
        <v>1203.49</v>
      </c>
      <c r="K7176">
        <v>1204.7</v>
      </c>
      <c r="L7176">
        <v>542.11500000000001</v>
      </c>
      <c r="M7176">
        <v>1</v>
      </c>
      <c r="N7176" t="s">
        <v>4148</v>
      </c>
    </row>
    <row r="7177" spans="1:14" x14ac:dyDescent="0.35">
      <c r="A7177" s="1" t="s">
        <v>1469</v>
      </c>
      <c r="B7177" s="2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1">
        <v>41.99</v>
      </c>
      <c r="I7177" s="1">
        <v>83.98</v>
      </c>
      <c r="J7177" s="1">
        <v>52.35</v>
      </c>
      <c r="K7177">
        <v>83.98</v>
      </c>
      <c r="L7177">
        <v>37.791000000000004</v>
      </c>
      <c r="M7177">
        <v>2</v>
      </c>
      <c r="N7177" t="s">
        <v>4137</v>
      </c>
    </row>
    <row r="7178" spans="1:14" x14ac:dyDescent="0.35">
      <c r="A7178" s="1" t="s">
        <v>1470</v>
      </c>
      <c r="B7178" s="2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1">
        <v>183.94</v>
      </c>
      <c r="I7178" s="1">
        <v>367.88</v>
      </c>
      <c r="J7178" s="1">
        <v>362.97</v>
      </c>
      <c r="K7178">
        <v>367.88</v>
      </c>
      <c r="L7178">
        <v>165.54599999999999</v>
      </c>
      <c r="M7178">
        <v>3</v>
      </c>
      <c r="N7178" t="s">
        <v>4126</v>
      </c>
    </row>
    <row r="7179" spans="1:14" x14ac:dyDescent="0.35">
      <c r="A7179" s="1" t="s">
        <v>1470</v>
      </c>
      <c r="B7179" s="2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1">
        <v>20.190000000000001</v>
      </c>
      <c r="I7179" s="1">
        <v>40.380000000000003</v>
      </c>
      <c r="J7179" s="1">
        <v>24.06</v>
      </c>
      <c r="K7179">
        <v>40.380000000000003</v>
      </c>
      <c r="L7179">
        <v>18.171000000000003</v>
      </c>
      <c r="M7179">
        <v>3</v>
      </c>
      <c r="N7179" t="s">
        <v>4126</v>
      </c>
    </row>
    <row r="7180" spans="1:14" x14ac:dyDescent="0.35">
      <c r="A7180" s="1" t="s">
        <v>1470</v>
      </c>
      <c r="B7180" s="2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1">
        <v>28.84</v>
      </c>
      <c r="I7180" s="1">
        <v>57.68</v>
      </c>
      <c r="J7180" s="1">
        <v>63.45</v>
      </c>
      <c r="K7180">
        <v>57.68</v>
      </c>
      <c r="L7180">
        <v>25.956</v>
      </c>
      <c r="M7180">
        <v>3</v>
      </c>
      <c r="N7180" t="s">
        <v>4126</v>
      </c>
    </row>
    <row r="7181" spans="1:14" x14ac:dyDescent="0.35">
      <c r="A7181" s="1" t="s">
        <v>1470</v>
      </c>
      <c r="B7181" s="2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1">
        <v>419.46</v>
      </c>
      <c r="I7181" s="1">
        <v>838.92</v>
      </c>
      <c r="J7181" s="1">
        <v>826.29</v>
      </c>
      <c r="K7181">
        <v>838.92</v>
      </c>
      <c r="L7181">
        <v>377.51400000000001</v>
      </c>
      <c r="M7181">
        <v>3</v>
      </c>
      <c r="N7181" t="s">
        <v>4126</v>
      </c>
    </row>
    <row r="7182" spans="1:14" x14ac:dyDescent="0.35">
      <c r="A7182" s="1" t="s">
        <v>1471</v>
      </c>
      <c r="B7182" s="2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1">
        <v>28.84</v>
      </c>
      <c r="I7182" s="1">
        <v>57.68</v>
      </c>
      <c r="J7182" s="1">
        <v>63.45</v>
      </c>
      <c r="K7182">
        <v>57.68</v>
      </c>
      <c r="L7182">
        <v>25.956</v>
      </c>
      <c r="M7182">
        <v>4</v>
      </c>
      <c r="N7182" t="s">
        <v>4127</v>
      </c>
    </row>
    <row r="7183" spans="1:14" x14ac:dyDescent="0.35">
      <c r="A7183" s="1" t="s">
        <v>1471</v>
      </c>
      <c r="B7183" s="2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1">
        <v>419.46</v>
      </c>
      <c r="I7183" s="1">
        <v>838.92</v>
      </c>
      <c r="J7183" s="1">
        <v>826.29</v>
      </c>
      <c r="K7183">
        <v>838.92</v>
      </c>
      <c r="L7183">
        <v>377.51400000000001</v>
      </c>
      <c r="M7183">
        <v>4</v>
      </c>
      <c r="N7183" t="s">
        <v>4127</v>
      </c>
    </row>
    <row r="7184" spans="1:14" x14ac:dyDescent="0.35">
      <c r="A7184" s="1" t="s">
        <v>1471</v>
      </c>
      <c r="B7184" s="2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1">
        <v>419.46</v>
      </c>
      <c r="I7184" s="1">
        <v>838.92</v>
      </c>
      <c r="J7184" s="1">
        <v>826.29</v>
      </c>
      <c r="K7184">
        <v>838.92</v>
      </c>
      <c r="L7184">
        <v>377.51400000000001</v>
      </c>
      <c r="M7184">
        <v>4</v>
      </c>
      <c r="N7184" t="s">
        <v>4127</v>
      </c>
    </row>
    <row r="7185" spans="1:14" x14ac:dyDescent="0.35">
      <c r="A7185" s="1" t="s">
        <v>1471</v>
      </c>
      <c r="B7185" s="2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1">
        <v>28.84</v>
      </c>
      <c r="I7185" s="1">
        <v>57.68</v>
      </c>
      <c r="J7185" s="1">
        <v>63.45</v>
      </c>
      <c r="K7185">
        <v>57.68</v>
      </c>
      <c r="L7185">
        <v>25.956</v>
      </c>
      <c r="M7185">
        <v>4</v>
      </c>
      <c r="N7185" t="s">
        <v>4127</v>
      </c>
    </row>
    <row r="7186" spans="1:14" x14ac:dyDescent="0.35">
      <c r="A7186" s="1" t="s">
        <v>1471</v>
      </c>
      <c r="B7186" s="2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1">
        <v>419.46</v>
      </c>
      <c r="I7186" s="1">
        <v>838.92</v>
      </c>
      <c r="J7186" s="1">
        <v>826.29</v>
      </c>
      <c r="K7186">
        <v>838.92</v>
      </c>
      <c r="L7186">
        <v>377.51400000000001</v>
      </c>
      <c r="M7186">
        <v>4</v>
      </c>
      <c r="N7186" t="s">
        <v>4127</v>
      </c>
    </row>
    <row r="7187" spans="1:14" x14ac:dyDescent="0.35">
      <c r="A7187" s="1" t="s">
        <v>1471</v>
      </c>
      <c r="B7187" s="2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1">
        <v>28.84</v>
      </c>
      <c r="I7187" s="1">
        <v>57.68</v>
      </c>
      <c r="J7187" s="1">
        <v>63.45</v>
      </c>
      <c r="K7187">
        <v>57.68</v>
      </c>
      <c r="L7187">
        <v>25.956</v>
      </c>
      <c r="M7187">
        <v>4</v>
      </c>
      <c r="N7187" t="s">
        <v>4127</v>
      </c>
    </row>
    <row r="7188" spans="1:14" x14ac:dyDescent="0.35">
      <c r="A7188" s="1" t="s">
        <v>1471</v>
      </c>
      <c r="B7188" s="2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1">
        <v>419.46</v>
      </c>
      <c r="I7188" s="1">
        <v>838.92</v>
      </c>
      <c r="J7188" s="1">
        <v>826.29</v>
      </c>
      <c r="K7188">
        <v>838.92</v>
      </c>
      <c r="L7188">
        <v>377.51400000000001</v>
      </c>
      <c r="M7188">
        <v>4</v>
      </c>
      <c r="N7188" t="s">
        <v>4127</v>
      </c>
    </row>
    <row r="7189" spans="1:14" x14ac:dyDescent="0.35">
      <c r="A7189" s="1" t="s">
        <v>1472</v>
      </c>
      <c r="B7189" s="2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1">
        <v>874.79</v>
      </c>
      <c r="I7189" s="1">
        <v>1749.58</v>
      </c>
      <c r="J7189" s="1">
        <v>1769.42</v>
      </c>
      <c r="K7189">
        <v>1749.58</v>
      </c>
      <c r="L7189">
        <v>787.31100000000004</v>
      </c>
      <c r="M7189">
        <v>1</v>
      </c>
      <c r="N7189" t="s">
        <v>4128</v>
      </c>
    </row>
    <row r="7190" spans="1:14" x14ac:dyDescent="0.35">
      <c r="A7190" s="1" t="s">
        <v>1472</v>
      </c>
      <c r="B7190" s="2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1">
        <v>874.79</v>
      </c>
      <c r="I7190" s="1">
        <v>1749.58</v>
      </c>
      <c r="J7190" s="1">
        <v>1769.42</v>
      </c>
      <c r="K7190">
        <v>1749.58</v>
      </c>
      <c r="L7190">
        <v>787.31100000000004</v>
      </c>
      <c r="M7190">
        <v>1</v>
      </c>
      <c r="N7190" t="s">
        <v>4128</v>
      </c>
    </row>
    <row r="7191" spans="1:14" x14ac:dyDescent="0.35">
      <c r="A7191" s="1" t="s">
        <v>1472</v>
      </c>
      <c r="B7191" s="2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1">
        <v>419.46</v>
      </c>
      <c r="I7191" s="1">
        <v>838.92</v>
      </c>
      <c r="J7191" s="1">
        <v>826.29</v>
      </c>
      <c r="K7191">
        <v>838.92</v>
      </c>
      <c r="L7191">
        <v>377.51400000000001</v>
      </c>
      <c r="M7191">
        <v>1</v>
      </c>
      <c r="N7191" t="s">
        <v>4128</v>
      </c>
    </row>
    <row r="7192" spans="1:14" x14ac:dyDescent="0.35">
      <c r="A7192" s="1" t="s">
        <v>1472</v>
      </c>
      <c r="B7192" s="2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1">
        <v>874.79</v>
      </c>
      <c r="I7192" s="1">
        <v>1749.58</v>
      </c>
      <c r="J7192" s="1">
        <v>1769.42</v>
      </c>
      <c r="K7192">
        <v>1749.58</v>
      </c>
      <c r="L7192">
        <v>787.31100000000004</v>
      </c>
      <c r="M7192">
        <v>1</v>
      </c>
      <c r="N7192" t="s">
        <v>4128</v>
      </c>
    </row>
    <row r="7193" spans="1:14" x14ac:dyDescent="0.35">
      <c r="A7193" s="1" t="s">
        <v>1472</v>
      </c>
      <c r="B7193" s="2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1">
        <v>419.46</v>
      </c>
      <c r="I7193" s="1">
        <v>838.92</v>
      </c>
      <c r="J7193" s="1">
        <v>826.29</v>
      </c>
      <c r="K7193">
        <v>838.92</v>
      </c>
      <c r="L7193">
        <v>377.51400000000001</v>
      </c>
      <c r="M7193">
        <v>1</v>
      </c>
      <c r="N7193" t="s">
        <v>4128</v>
      </c>
    </row>
    <row r="7194" spans="1:14" x14ac:dyDescent="0.35">
      <c r="A7194" s="1" t="s">
        <v>1473</v>
      </c>
      <c r="B7194" s="2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1">
        <v>178.58</v>
      </c>
      <c r="I7194" s="1">
        <v>357.16</v>
      </c>
      <c r="J7194" s="1">
        <v>352.4</v>
      </c>
      <c r="K7194">
        <v>357.16</v>
      </c>
      <c r="L7194">
        <v>160.72200000000001</v>
      </c>
      <c r="M7194">
        <v>2</v>
      </c>
      <c r="N7194" t="s">
        <v>4129</v>
      </c>
    </row>
    <row r="7195" spans="1:14" x14ac:dyDescent="0.35">
      <c r="A7195" s="1" t="s">
        <v>1473</v>
      </c>
      <c r="B7195" s="2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1">
        <v>2146.96</v>
      </c>
      <c r="I7195" s="1">
        <v>4293.92</v>
      </c>
      <c r="J7195" s="1">
        <v>4342.59</v>
      </c>
      <c r="K7195">
        <v>4293.92</v>
      </c>
      <c r="L7195">
        <v>1932.2640000000001</v>
      </c>
      <c r="M7195">
        <v>2</v>
      </c>
      <c r="N7195" t="s">
        <v>4129</v>
      </c>
    </row>
    <row r="7196" spans="1:14" x14ac:dyDescent="0.35">
      <c r="A7196" s="1" t="s">
        <v>1473</v>
      </c>
      <c r="B7196" s="2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1">
        <v>419.46</v>
      </c>
      <c r="I7196" s="1">
        <v>838.92</v>
      </c>
      <c r="J7196" s="1">
        <v>826.29</v>
      </c>
      <c r="K7196">
        <v>838.92</v>
      </c>
      <c r="L7196">
        <v>377.51400000000001</v>
      </c>
      <c r="M7196">
        <v>2</v>
      </c>
      <c r="N7196" t="s">
        <v>4129</v>
      </c>
    </row>
    <row r="7197" spans="1:14" x14ac:dyDescent="0.35">
      <c r="A7197" s="1" t="s">
        <v>1473</v>
      </c>
      <c r="B7197" s="2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1">
        <v>419.46</v>
      </c>
      <c r="I7197" s="1">
        <v>838.92</v>
      </c>
      <c r="J7197" s="1">
        <v>826.29</v>
      </c>
      <c r="K7197">
        <v>838.92</v>
      </c>
      <c r="L7197">
        <v>377.51400000000001</v>
      </c>
      <c r="M7197">
        <v>2</v>
      </c>
      <c r="N7197" t="s">
        <v>4129</v>
      </c>
    </row>
    <row r="7198" spans="1:14" x14ac:dyDescent="0.35">
      <c r="A7198" s="1" t="s">
        <v>1473</v>
      </c>
      <c r="B7198" s="2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1">
        <v>28.84</v>
      </c>
      <c r="I7198" s="1">
        <v>57.68</v>
      </c>
      <c r="J7198" s="1">
        <v>63.45</v>
      </c>
      <c r="K7198">
        <v>57.68</v>
      </c>
      <c r="L7198">
        <v>25.956</v>
      </c>
      <c r="M7198">
        <v>2</v>
      </c>
      <c r="N7198" t="s">
        <v>4129</v>
      </c>
    </row>
    <row r="7199" spans="1:14" x14ac:dyDescent="0.35">
      <c r="A7199" s="1" t="s">
        <v>1473</v>
      </c>
      <c r="B7199" s="2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1">
        <v>28.84</v>
      </c>
      <c r="I7199" s="1">
        <v>57.68</v>
      </c>
      <c r="J7199" s="1">
        <v>63.45</v>
      </c>
      <c r="K7199">
        <v>57.68</v>
      </c>
      <c r="L7199">
        <v>25.956</v>
      </c>
      <c r="M7199">
        <v>2</v>
      </c>
      <c r="N7199" t="s">
        <v>4129</v>
      </c>
    </row>
    <row r="7200" spans="1:14" x14ac:dyDescent="0.35">
      <c r="A7200" s="1" t="s">
        <v>1473</v>
      </c>
      <c r="B7200" s="2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1">
        <v>20.190000000000001</v>
      </c>
      <c r="I7200" s="1">
        <v>40.380000000000003</v>
      </c>
      <c r="J7200" s="1">
        <v>24.06</v>
      </c>
      <c r="K7200">
        <v>40.380000000000003</v>
      </c>
      <c r="L7200">
        <v>18.171000000000003</v>
      </c>
      <c r="M7200">
        <v>2</v>
      </c>
      <c r="N7200" t="s">
        <v>4129</v>
      </c>
    </row>
    <row r="7201" spans="1:14" x14ac:dyDescent="0.35">
      <c r="A7201" s="1" t="s">
        <v>1473</v>
      </c>
      <c r="B7201" s="2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1">
        <v>419.46</v>
      </c>
      <c r="I7201" s="1">
        <v>838.92</v>
      </c>
      <c r="J7201" s="1">
        <v>826.29</v>
      </c>
      <c r="K7201">
        <v>838.92</v>
      </c>
      <c r="L7201">
        <v>377.51400000000001</v>
      </c>
      <c r="M7201">
        <v>2</v>
      </c>
      <c r="N7201" t="s">
        <v>4129</v>
      </c>
    </row>
    <row r="7202" spans="1:14" x14ac:dyDescent="0.35">
      <c r="A7202" s="1" t="s">
        <v>1473</v>
      </c>
      <c r="B7202" s="2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1">
        <v>178.58</v>
      </c>
      <c r="I7202" s="1">
        <v>357.16</v>
      </c>
      <c r="J7202" s="1">
        <v>352.4</v>
      </c>
      <c r="K7202">
        <v>357.16</v>
      </c>
      <c r="L7202">
        <v>160.72200000000001</v>
      </c>
      <c r="M7202">
        <v>2</v>
      </c>
      <c r="N7202" t="s">
        <v>4129</v>
      </c>
    </row>
    <row r="7203" spans="1:14" x14ac:dyDescent="0.35">
      <c r="A7203" s="1" t="s">
        <v>1474</v>
      </c>
      <c r="B7203" s="2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1">
        <v>1466.01</v>
      </c>
      <c r="I7203" s="1">
        <v>2932.02</v>
      </c>
      <c r="J7203" s="1">
        <v>3037.57</v>
      </c>
      <c r="K7203">
        <v>2932.02</v>
      </c>
      <c r="L7203">
        <v>1319.4090000000001</v>
      </c>
      <c r="M7203">
        <v>3</v>
      </c>
      <c r="N7203" t="s">
        <v>4130</v>
      </c>
    </row>
    <row r="7204" spans="1:14" x14ac:dyDescent="0.35">
      <c r="A7204" s="1" t="s">
        <v>1474</v>
      </c>
      <c r="B7204" s="2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1">
        <v>469.79</v>
      </c>
      <c r="I7204" s="1">
        <v>939.58</v>
      </c>
      <c r="J7204" s="1">
        <v>973.41</v>
      </c>
      <c r="K7204">
        <v>939.58</v>
      </c>
      <c r="L7204">
        <v>422.81100000000004</v>
      </c>
      <c r="M7204">
        <v>3</v>
      </c>
      <c r="N7204" t="s">
        <v>4130</v>
      </c>
    </row>
    <row r="7205" spans="1:14" x14ac:dyDescent="0.35">
      <c r="A7205" s="1" t="s">
        <v>1474</v>
      </c>
      <c r="B7205" s="2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1">
        <v>67.540000000000006</v>
      </c>
      <c r="I7205" s="1">
        <v>135.08000000000001</v>
      </c>
      <c r="J7205" s="1">
        <v>99.96</v>
      </c>
      <c r="K7205">
        <v>135.08000000000001</v>
      </c>
      <c r="L7205">
        <v>60.786000000000008</v>
      </c>
      <c r="M7205">
        <v>3</v>
      </c>
      <c r="N7205" t="s">
        <v>4130</v>
      </c>
    </row>
    <row r="7206" spans="1:14" x14ac:dyDescent="0.35">
      <c r="A7206" s="1" t="s">
        <v>1474</v>
      </c>
      <c r="B7206" s="2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1">
        <v>202.33</v>
      </c>
      <c r="I7206" s="1">
        <v>404.66</v>
      </c>
      <c r="J7206" s="1">
        <v>374.31</v>
      </c>
      <c r="K7206">
        <v>404.66</v>
      </c>
      <c r="L7206">
        <v>182.09700000000001</v>
      </c>
      <c r="M7206">
        <v>3</v>
      </c>
      <c r="N7206" t="s">
        <v>4130</v>
      </c>
    </row>
    <row r="7207" spans="1:14" x14ac:dyDescent="0.35">
      <c r="A7207" s="1" t="s">
        <v>1474</v>
      </c>
      <c r="B7207" s="2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1">
        <v>324.45</v>
      </c>
      <c r="I7207" s="1">
        <v>648.9</v>
      </c>
      <c r="J7207" s="1">
        <v>600.24</v>
      </c>
      <c r="K7207">
        <v>648.9</v>
      </c>
      <c r="L7207">
        <v>292.005</v>
      </c>
      <c r="M7207">
        <v>3</v>
      </c>
      <c r="N7207" t="s">
        <v>4130</v>
      </c>
    </row>
    <row r="7208" spans="1:14" x14ac:dyDescent="0.35">
      <c r="A7208" s="1" t="s">
        <v>1474</v>
      </c>
      <c r="B7208" s="2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1">
        <v>780.82</v>
      </c>
      <c r="I7208" s="1">
        <v>1561.64</v>
      </c>
      <c r="J7208" s="1">
        <v>1444.51</v>
      </c>
      <c r="K7208">
        <v>1561.64</v>
      </c>
      <c r="L7208">
        <v>702.73800000000006</v>
      </c>
      <c r="M7208">
        <v>3</v>
      </c>
      <c r="N7208" t="s">
        <v>4130</v>
      </c>
    </row>
    <row r="7209" spans="1:14" x14ac:dyDescent="0.35">
      <c r="A7209" s="1" t="s">
        <v>1474</v>
      </c>
      <c r="B7209" s="2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1">
        <v>65.599999999999994</v>
      </c>
      <c r="I7209" s="1">
        <v>131.19999999999999</v>
      </c>
      <c r="J7209" s="1">
        <v>97.09</v>
      </c>
      <c r="K7209">
        <v>131.19999999999999</v>
      </c>
      <c r="L7209">
        <v>59.04</v>
      </c>
      <c r="M7209">
        <v>3</v>
      </c>
      <c r="N7209" t="s">
        <v>4130</v>
      </c>
    </row>
    <row r="7210" spans="1:14" x14ac:dyDescent="0.35">
      <c r="A7210" s="1" t="s">
        <v>1474</v>
      </c>
      <c r="B7210" s="2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1">
        <v>600.26</v>
      </c>
      <c r="I7210" s="1">
        <v>1200.52</v>
      </c>
      <c r="J7210" s="1">
        <v>1211.3</v>
      </c>
      <c r="K7210">
        <v>1200.52</v>
      </c>
      <c r="L7210">
        <v>540.23400000000004</v>
      </c>
      <c r="M7210">
        <v>3</v>
      </c>
      <c r="N7210" t="s">
        <v>4130</v>
      </c>
    </row>
    <row r="7211" spans="1:14" x14ac:dyDescent="0.35">
      <c r="A7211" s="1" t="s">
        <v>1474</v>
      </c>
      <c r="B7211" s="2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1">
        <v>1308.94</v>
      </c>
      <c r="I7211" s="1">
        <v>2617.88</v>
      </c>
      <c r="J7211" s="1">
        <v>2641.37</v>
      </c>
      <c r="K7211">
        <v>2617.88</v>
      </c>
      <c r="L7211">
        <v>1178.046</v>
      </c>
      <c r="M7211">
        <v>3</v>
      </c>
      <c r="N7211" t="s">
        <v>4130</v>
      </c>
    </row>
    <row r="7212" spans="1:14" x14ac:dyDescent="0.35">
      <c r="A7212" s="1" t="s">
        <v>1475</v>
      </c>
      <c r="B7212" s="2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1">
        <v>141.62</v>
      </c>
      <c r="I7212" s="1">
        <v>283.24</v>
      </c>
      <c r="J7212" s="1">
        <v>209.59</v>
      </c>
      <c r="K7212">
        <v>283.24</v>
      </c>
      <c r="L7212">
        <v>127.45800000000001</v>
      </c>
      <c r="M7212">
        <v>3</v>
      </c>
      <c r="N7212" t="s">
        <v>4142</v>
      </c>
    </row>
    <row r="7213" spans="1:14" x14ac:dyDescent="0.35">
      <c r="A7213" s="1" t="s">
        <v>1475</v>
      </c>
      <c r="B7213" s="2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1">
        <v>22.79</v>
      </c>
      <c r="I7213" s="1">
        <v>45.58</v>
      </c>
      <c r="J7213" s="1">
        <v>31.34</v>
      </c>
      <c r="K7213">
        <v>45.58</v>
      </c>
      <c r="L7213">
        <v>20.510999999999999</v>
      </c>
      <c r="M7213">
        <v>3</v>
      </c>
      <c r="N7213" t="s">
        <v>4142</v>
      </c>
    </row>
    <row r="7214" spans="1:14" x14ac:dyDescent="0.35">
      <c r="A7214" s="1" t="s">
        <v>1475</v>
      </c>
      <c r="B7214" s="2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1">
        <v>744.27</v>
      </c>
      <c r="I7214" s="1">
        <v>1488.54</v>
      </c>
      <c r="J7214" s="1">
        <v>1321.83</v>
      </c>
      <c r="K7214">
        <v>1488.54</v>
      </c>
      <c r="L7214">
        <v>669.84299999999996</v>
      </c>
      <c r="M7214">
        <v>3</v>
      </c>
      <c r="N7214" t="s">
        <v>4142</v>
      </c>
    </row>
    <row r="7215" spans="1:14" x14ac:dyDescent="0.35">
      <c r="A7215" s="1" t="s">
        <v>1475</v>
      </c>
      <c r="B7215" s="2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1">
        <v>44.99</v>
      </c>
      <c r="I7215" s="1">
        <v>89.98</v>
      </c>
      <c r="J7215" s="1">
        <v>61.87</v>
      </c>
      <c r="K7215">
        <v>89.98</v>
      </c>
      <c r="L7215">
        <v>40.491</v>
      </c>
      <c r="M7215">
        <v>3</v>
      </c>
      <c r="N7215" t="s">
        <v>4142</v>
      </c>
    </row>
    <row r="7216" spans="1:14" x14ac:dyDescent="0.35">
      <c r="A7216" s="1" t="s">
        <v>1475</v>
      </c>
      <c r="B7216" s="2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1">
        <v>28.84</v>
      </c>
      <c r="I7216" s="1">
        <v>57.68</v>
      </c>
      <c r="J7216" s="1">
        <v>58.16</v>
      </c>
      <c r="K7216">
        <v>57.68</v>
      </c>
      <c r="L7216">
        <v>25.956</v>
      </c>
      <c r="M7216">
        <v>3</v>
      </c>
      <c r="N7216" t="s">
        <v>4142</v>
      </c>
    </row>
    <row r="7217" spans="1:14" x14ac:dyDescent="0.35">
      <c r="A7217" s="1" t="s">
        <v>1476</v>
      </c>
      <c r="B7217" s="2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1">
        <v>469.79</v>
      </c>
      <c r="I7217" s="1">
        <v>939.58</v>
      </c>
      <c r="J7217" s="1">
        <v>973.41</v>
      </c>
      <c r="K7217">
        <v>939.58</v>
      </c>
      <c r="L7217">
        <v>422.81100000000004</v>
      </c>
      <c r="M7217">
        <v>4</v>
      </c>
      <c r="N7217" t="s">
        <v>4131</v>
      </c>
    </row>
    <row r="7218" spans="1:14" x14ac:dyDescent="0.35">
      <c r="A7218" s="1" t="s">
        <v>1476</v>
      </c>
      <c r="B7218" s="2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1">
        <v>324.45</v>
      </c>
      <c r="I7218" s="1">
        <v>648.9</v>
      </c>
      <c r="J7218" s="1">
        <v>600.24</v>
      </c>
      <c r="K7218">
        <v>648.9</v>
      </c>
      <c r="L7218">
        <v>292.005</v>
      </c>
      <c r="M7218">
        <v>4</v>
      </c>
      <c r="N7218" t="s">
        <v>4131</v>
      </c>
    </row>
    <row r="7219" spans="1:14" x14ac:dyDescent="0.35">
      <c r="A7219" s="1" t="s">
        <v>1476</v>
      </c>
      <c r="B7219" s="2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1">
        <v>1308.94</v>
      </c>
      <c r="I7219" s="1">
        <v>2617.88</v>
      </c>
      <c r="J7219" s="1">
        <v>2641.37</v>
      </c>
      <c r="K7219">
        <v>2617.88</v>
      </c>
      <c r="L7219">
        <v>1178.046</v>
      </c>
      <c r="M7219">
        <v>4</v>
      </c>
      <c r="N7219" t="s">
        <v>4131</v>
      </c>
    </row>
    <row r="7220" spans="1:14" x14ac:dyDescent="0.35">
      <c r="A7220" s="1" t="s">
        <v>1476</v>
      </c>
      <c r="B7220" s="2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1">
        <v>1308.94</v>
      </c>
      <c r="I7220" s="1">
        <v>2617.88</v>
      </c>
      <c r="J7220" s="1">
        <v>2641.37</v>
      </c>
      <c r="K7220">
        <v>2617.88</v>
      </c>
      <c r="L7220">
        <v>1178.046</v>
      </c>
      <c r="M7220">
        <v>4</v>
      </c>
      <c r="N7220" t="s">
        <v>4131</v>
      </c>
    </row>
    <row r="7221" spans="1:14" x14ac:dyDescent="0.35">
      <c r="A7221" s="1" t="s">
        <v>1476</v>
      </c>
      <c r="B7221" s="2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1">
        <v>469.79</v>
      </c>
      <c r="I7221" s="1">
        <v>939.58</v>
      </c>
      <c r="J7221" s="1">
        <v>973.41</v>
      </c>
      <c r="K7221">
        <v>939.58</v>
      </c>
      <c r="L7221">
        <v>422.81100000000004</v>
      </c>
      <c r="M7221">
        <v>4</v>
      </c>
      <c r="N7221" t="s">
        <v>4131</v>
      </c>
    </row>
    <row r="7222" spans="1:14" x14ac:dyDescent="0.35">
      <c r="A7222" s="1" t="s">
        <v>1476</v>
      </c>
      <c r="B7222" s="2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1">
        <v>469.79</v>
      </c>
      <c r="I7222" s="1">
        <v>939.58</v>
      </c>
      <c r="J7222" s="1">
        <v>973.41</v>
      </c>
      <c r="K7222">
        <v>939.58</v>
      </c>
      <c r="L7222">
        <v>422.81100000000004</v>
      </c>
      <c r="M7222">
        <v>4</v>
      </c>
      <c r="N7222" t="s">
        <v>4131</v>
      </c>
    </row>
    <row r="7223" spans="1:14" x14ac:dyDescent="0.35">
      <c r="A7223" s="1" t="s">
        <v>1476</v>
      </c>
      <c r="B7223" s="2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1">
        <v>1308.94</v>
      </c>
      <c r="I7223" s="1">
        <v>2617.88</v>
      </c>
      <c r="J7223" s="1">
        <v>2641.37</v>
      </c>
      <c r="K7223">
        <v>2617.88</v>
      </c>
      <c r="L7223">
        <v>1178.046</v>
      </c>
      <c r="M7223">
        <v>4</v>
      </c>
      <c r="N7223" t="s">
        <v>4131</v>
      </c>
    </row>
    <row r="7224" spans="1:14" x14ac:dyDescent="0.35">
      <c r="A7224" s="1" t="s">
        <v>1476</v>
      </c>
      <c r="B7224" s="2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1">
        <v>469.79</v>
      </c>
      <c r="I7224" s="1">
        <v>939.58</v>
      </c>
      <c r="J7224" s="1">
        <v>973.41</v>
      </c>
      <c r="K7224">
        <v>939.58</v>
      </c>
      <c r="L7224">
        <v>422.81100000000004</v>
      </c>
      <c r="M7224">
        <v>4</v>
      </c>
      <c r="N7224" t="s">
        <v>4131</v>
      </c>
    </row>
    <row r="7225" spans="1:14" x14ac:dyDescent="0.35">
      <c r="A7225" s="1" t="s">
        <v>1476</v>
      </c>
      <c r="B7225" s="2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1">
        <v>1466.01</v>
      </c>
      <c r="I7225" s="1">
        <v>2932.02</v>
      </c>
      <c r="J7225" s="1">
        <v>3037.57</v>
      </c>
      <c r="K7225">
        <v>2932.02</v>
      </c>
      <c r="L7225">
        <v>1319.4090000000001</v>
      </c>
      <c r="M7225">
        <v>4</v>
      </c>
      <c r="N7225" t="s">
        <v>4131</v>
      </c>
    </row>
    <row r="7226" spans="1:14" x14ac:dyDescent="0.35">
      <c r="A7226" s="1" t="s">
        <v>1476</v>
      </c>
      <c r="B7226" s="2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1">
        <v>1466.01</v>
      </c>
      <c r="I7226" s="1">
        <v>2932.02</v>
      </c>
      <c r="J7226" s="1">
        <v>3037.57</v>
      </c>
      <c r="K7226">
        <v>2932.02</v>
      </c>
      <c r="L7226">
        <v>1319.4090000000001</v>
      </c>
      <c r="M7226">
        <v>4</v>
      </c>
      <c r="N7226" t="s">
        <v>4131</v>
      </c>
    </row>
    <row r="7227" spans="1:14" x14ac:dyDescent="0.35">
      <c r="A7227" s="1" t="s">
        <v>1476</v>
      </c>
      <c r="B7227" s="2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1">
        <v>469.79</v>
      </c>
      <c r="I7227" s="1">
        <v>939.58</v>
      </c>
      <c r="J7227" s="1">
        <v>973.41</v>
      </c>
      <c r="K7227">
        <v>939.58</v>
      </c>
      <c r="L7227">
        <v>422.81100000000004</v>
      </c>
      <c r="M7227">
        <v>4</v>
      </c>
      <c r="N7227" t="s">
        <v>4131</v>
      </c>
    </row>
    <row r="7228" spans="1:14" x14ac:dyDescent="0.35">
      <c r="A7228" s="1" t="s">
        <v>1477</v>
      </c>
      <c r="B7228" s="2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1">
        <v>1242.8499999999999</v>
      </c>
      <c r="I7228" s="1">
        <v>2485.6999999999998</v>
      </c>
      <c r="J7228" s="1">
        <v>2235.71</v>
      </c>
      <c r="K7228">
        <v>2485.6999999999998</v>
      </c>
      <c r="L7228">
        <v>1118.5650000000001</v>
      </c>
      <c r="M7228">
        <v>4</v>
      </c>
      <c r="N7228" t="s">
        <v>4143</v>
      </c>
    </row>
    <row r="7229" spans="1:14" x14ac:dyDescent="0.35">
      <c r="A7229" s="1" t="s">
        <v>1477</v>
      </c>
      <c r="B7229" s="2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1">
        <v>28.84</v>
      </c>
      <c r="I7229" s="1">
        <v>57.68</v>
      </c>
      <c r="J7229" s="1">
        <v>58.16</v>
      </c>
      <c r="K7229">
        <v>57.68</v>
      </c>
      <c r="L7229">
        <v>25.956</v>
      </c>
      <c r="M7229">
        <v>4</v>
      </c>
      <c r="N7229" t="s">
        <v>4143</v>
      </c>
    </row>
    <row r="7230" spans="1:14" x14ac:dyDescent="0.35">
      <c r="A7230" s="1" t="s">
        <v>1477</v>
      </c>
      <c r="B7230" s="2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1">
        <v>196.33</v>
      </c>
      <c r="I7230" s="1">
        <v>392.66</v>
      </c>
      <c r="J7230" s="1">
        <v>290.57</v>
      </c>
      <c r="K7230">
        <v>392.66</v>
      </c>
      <c r="L7230">
        <v>176.697</v>
      </c>
      <c r="M7230">
        <v>4</v>
      </c>
      <c r="N7230" t="s">
        <v>4143</v>
      </c>
    </row>
    <row r="7231" spans="1:14" x14ac:dyDescent="0.35">
      <c r="A7231" s="1" t="s">
        <v>1477</v>
      </c>
      <c r="B7231" s="2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1">
        <v>20.190000000000001</v>
      </c>
      <c r="I7231" s="1">
        <v>40.380000000000003</v>
      </c>
      <c r="J7231" s="1">
        <v>27.76</v>
      </c>
      <c r="K7231">
        <v>40.380000000000003</v>
      </c>
      <c r="L7231">
        <v>18.171000000000003</v>
      </c>
      <c r="M7231">
        <v>4</v>
      </c>
      <c r="N7231" t="s">
        <v>4143</v>
      </c>
    </row>
    <row r="7232" spans="1:14" x14ac:dyDescent="0.35">
      <c r="A7232" s="1" t="s">
        <v>1477</v>
      </c>
      <c r="B7232" s="2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1">
        <v>20.190000000000001</v>
      </c>
      <c r="I7232" s="1">
        <v>40.380000000000003</v>
      </c>
      <c r="J7232" s="1">
        <v>27.76</v>
      </c>
      <c r="K7232">
        <v>40.380000000000003</v>
      </c>
      <c r="L7232">
        <v>18.171000000000003</v>
      </c>
      <c r="M7232">
        <v>4</v>
      </c>
      <c r="N7232" t="s">
        <v>4143</v>
      </c>
    </row>
    <row r="7233" spans="1:14" x14ac:dyDescent="0.35">
      <c r="A7233" s="1" t="s">
        <v>1478</v>
      </c>
      <c r="B7233" s="2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1">
        <v>600.26</v>
      </c>
      <c r="I7233" s="1">
        <v>1200.52</v>
      </c>
      <c r="J7233" s="1">
        <v>1211.3</v>
      </c>
      <c r="K7233">
        <v>1200.52</v>
      </c>
      <c r="L7233">
        <v>540.23400000000004</v>
      </c>
      <c r="M7233">
        <v>1</v>
      </c>
      <c r="N7233" t="s">
        <v>4132</v>
      </c>
    </row>
    <row r="7234" spans="1:14" x14ac:dyDescent="0.35">
      <c r="A7234" s="1" t="s">
        <v>1478</v>
      </c>
      <c r="B7234" s="2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1">
        <v>1308.94</v>
      </c>
      <c r="I7234" s="1">
        <v>2617.88</v>
      </c>
      <c r="J7234" s="1">
        <v>2641.37</v>
      </c>
      <c r="K7234">
        <v>2617.88</v>
      </c>
      <c r="L7234">
        <v>1178.046</v>
      </c>
      <c r="M7234">
        <v>1</v>
      </c>
      <c r="N7234" t="s">
        <v>4132</v>
      </c>
    </row>
    <row r="7235" spans="1:14" x14ac:dyDescent="0.35">
      <c r="A7235" s="1" t="s">
        <v>1478</v>
      </c>
      <c r="B7235" s="2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1">
        <v>469.79</v>
      </c>
      <c r="I7235" s="1">
        <v>939.58</v>
      </c>
      <c r="J7235" s="1">
        <v>973.41</v>
      </c>
      <c r="K7235">
        <v>939.58</v>
      </c>
      <c r="L7235">
        <v>422.81100000000004</v>
      </c>
      <c r="M7235">
        <v>1</v>
      </c>
      <c r="N7235" t="s">
        <v>4132</v>
      </c>
    </row>
    <row r="7236" spans="1:14" x14ac:dyDescent="0.35">
      <c r="A7236" s="1" t="s">
        <v>1478</v>
      </c>
      <c r="B7236" s="2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1">
        <v>469.79</v>
      </c>
      <c r="I7236" s="1">
        <v>939.58</v>
      </c>
      <c r="J7236" s="1">
        <v>973.41</v>
      </c>
      <c r="K7236">
        <v>939.58</v>
      </c>
      <c r="L7236">
        <v>422.81100000000004</v>
      </c>
      <c r="M7236">
        <v>1</v>
      </c>
      <c r="N7236" t="s">
        <v>4132</v>
      </c>
    </row>
    <row r="7237" spans="1:14" x14ac:dyDescent="0.35">
      <c r="A7237" s="1" t="s">
        <v>1478</v>
      </c>
      <c r="B7237" s="2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1">
        <v>469.79</v>
      </c>
      <c r="I7237" s="1">
        <v>939.58</v>
      </c>
      <c r="J7237" s="1">
        <v>973.41</v>
      </c>
      <c r="K7237">
        <v>939.58</v>
      </c>
      <c r="L7237">
        <v>422.81100000000004</v>
      </c>
      <c r="M7237">
        <v>1</v>
      </c>
      <c r="N7237" t="s">
        <v>4132</v>
      </c>
    </row>
    <row r="7238" spans="1:14" x14ac:dyDescent="0.35">
      <c r="A7238" s="1" t="s">
        <v>1479</v>
      </c>
      <c r="B7238" s="2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1">
        <v>647.99</v>
      </c>
      <c r="I7238" s="1">
        <v>1295.98</v>
      </c>
      <c r="J7238" s="1">
        <v>1196.8699999999999</v>
      </c>
      <c r="K7238">
        <v>1295.98</v>
      </c>
      <c r="L7238">
        <v>583.19100000000003</v>
      </c>
      <c r="M7238">
        <v>1</v>
      </c>
      <c r="N7238" t="s">
        <v>4144</v>
      </c>
    </row>
    <row r="7239" spans="1:14" x14ac:dyDescent="0.35">
      <c r="A7239" s="1" t="s">
        <v>1479</v>
      </c>
      <c r="B7239" s="2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1">
        <v>1242.8499999999999</v>
      </c>
      <c r="I7239" s="1">
        <v>2485.6999999999998</v>
      </c>
      <c r="J7239" s="1">
        <v>2235.71</v>
      </c>
      <c r="K7239">
        <v>2485.6999999999998</v>
      </c>
      <c r="L7239">
        <v>1118.5650000000001</v>
      </c>
      <c r="M7239">
        <v>1</v>
      </c>
      <c r="N7239" t="s">
        <v>4144</v>
      </c>
    </row>
    <row r="7240" spans="1:14" x14ac:dyDescent="0.35">
      <c r="A7240" s="1" t="s">
        <v>1479</v>
      </c>
      <c r="B7240" s="2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1">
        <v>141.62</v>
      </c>
      <c r="I7240" s="1">
        <v>283.24</v>
      </c>
      <c r="J7240" s="1">
        <v>209.59</v>
      </c>
      <c r="K7240">
        <v>283.24</v>
      </c>
      <c r="L7240">
        <v>127.45800000000001</v>
      </c>
      <c r="M7240">
        <v>1</v>
      </c>
      <c r="N7240" t="s">
        <v>4144</v>
      </c>
    </row>
    <row r="7241" spans="1:14" x14ac:dyDescent="0.35">
      <c r="A7241" s="1" t="s">
        <v>1480</v>
      </c>
      <c r="B7241" s="2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1">
        <v>1308.94</v>
      </c>
      <c r="I7241" s="1">
        <v>2617.88</v>
      </c>
      <c r="J7241" s="1">
        <v>2641.37</v>
      </c>
      <c r="K7241">
        <v>2617.88</v>
      </c>
      <c r="L7241">
        <v>1178.046</v>
      </c>
      <c r="M7241">
        <v>2</v>
      </c>
      <c r="N7241" t="s">
        <v>4133</v>
      </c>
    </row>
    <row r="7242" spans="1:14" x14ac:dyDescent="0.35">
      <c r="A7242" s="1" t="s">
        <v>1480</v>
      </c>
      <c r="B7242" s="2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1">
        <v>183.94</v>
      </c>
      <c r="I7242" s="1">
        <v>367.88</v>
      </c>
      <c r="J7242" s="1">
        <v>340.29</v>
      </c>
      <c r="K7242">
        <v>367.88</v>
      </c>
      <c r="L7242">
        <v>165.54599999999999</v>
      </c>
      <c r="M7242">
        <v>2</v>
      </c>
      <c r="N7242" t="s">
        <v>4133</v>
      </c>
    </row>
    <row r="7243" spans="1:14" x14ac:dyDescent="0.35">
      <c r="A7243" s="1" t="s">
        <v>1480</v>
      </c>
      <c r="B7243" s="2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1">
        <v>600.26</v>
      </c>
      <c r="I7243" s="1">
        <v>1200.52</v>
      </c>
      <c r="J7243" s="1">
        <v>1211.3</v>
      </c>
      <c r="K7243">
        <v>1200.52</v>
      </c>
      <c r="L7243">
        <v>540.23400000000004</v>
      </c>
      <c r="M7243">
        <v>2</v>
      </c>
      <c r="N7243" t="s">
        <v>4133</v>
      </c>
    </row>
    <row r="7244" spans="1:14" x14ac:dyDescent="0.35">
      <c r="A7244" s="1" t="s">
        <v>1480</v>
      </c>
      <c r="B7244" s="2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1">
        <v>469.79</v>
      </c>
      <c r="I7244" s="1">
        <v>939.58</v>
      </c>
      <c r="J7244" s="1">
        <v>973.41</v>
      </c>
      <c r="K7244">
        <v>939.58</v>
      </c>
      <c r="L7244">
        <v>422.81100000000004</v>
      </c>
      <c r="M7244">
        <v>2</v>
      </c>
      <c r="N7244" t="s">
        <v>4133</v>
      </c>
    </row>
    <row r="7245" spans="1:14" x14ac:dyDescent="0.35">
      <c r="A7245" s="1" t="s">
        <v>1480</v>
      </c>
      <c r="B7245" s="2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1">
        <v>469.79</v>
      </c>
      <c r="I7245" s="1">
        <v>939.58</v>
      </c>
      <c r="J7245" s="1">
        <v>973.41</v>
      </c>
      <c r="K7245">
        <v>939.58</v>
      </c>
      <c r="L7245">
        <v>422.81100000000004</v>
      </c>
      <c r="M7245">
        <v>2</v>
      </c>
      <c r="N7245" t="s">
        <v>4133</v>
      </c>
    </row>
    <row r="7246" spans="1:14" x14ac:dyDescent="0.35">
      <c r="A7246" s="1" t="s">
        <v>1480</v>
      </c>
      <c r="B7246" s="2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1">
        <v>600.26</v>
      </c>
      <c r="I7246" s="1">
        <v>1200.52</v>
      </c>
      <c r="J7246" s="1">
        <v>1211.3</v>
      </c>
      <c r="K7246">
        <v>1200.52</v>
      </c>
      <c r="L7246">
        <v>540.23400000000004</v>
      </c>
      <c r="M7246">
        <v>2</v>
      </c>
      <c r="N7246" t="s">
        <v>4133</v>
      </c>
    </row>
    <row r="7247" spans="1:14" x14ac:dyDescent="0.35">
      <c r="A7247" s="1" t="s">
        <v>1481</v>
      </c>
      <c r="B7247" s="2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1">
        <v>141.62</v>
      </c>
      <c r="I7247" s="1">
        <v>283.24</v>
      </c>
      <c r="J7247" s="1">
        <v>209.59</v>
      </c>
      <c r="K7247">
        <v>283.24</v>
      </c>
      <c r="L7247">
        <v>127.45800000000001</v>
      </c>
      <c r="M7247">
        <v>2</v>
      </c>
      <c r="N7247" t="s">
        <v>4145</v>
      </c>
    </row>
    <row r="7248" spans="1:14" x14ac:dyDescent="0.35">
      <c r="A7248" s="1" t="s">
        <v>1481</v>
      </c>
      <c r="B7248" s="2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1">
        <v>1229.46</v>
      </c>
      <c r="I7248" s="1">
        <v>2458.92</v>
      </c>
      <c r="J7248" s="1">
        <v>2211.62</v>
      </c>
      <c r="K7248">
        <v>2458.92</v>
      </c>
      <c r="L7248">
        <v>1106.5140000000001</v>
      </c>
      <c r="M7248">
        <v>2</v>
      </c>
      <c r="N7248" t="s">
        <v>4145</v>
      </c>
    </row>
    <row r="7249" spans="1:14" x14ac:dyDescent="0.35">
      <c r="A7249" s="1" t="s">
        <v>1481</v>
      </c>
      <c r="B7249" s="2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1">
        <v>647.99</v>
      </c>
      <c r="I7249" s="1">
        <v>1295.98</v>
      </c>
      <c r="J7249" s="1">
        <v>1196.8699999999999</v>
      </c>
      <c r="K7249">
        <v>1295.98</v>
      </c>
      <c r="L7249">
        <v>583.19100000000003</v>
      </c>
      <c r="M7249">
        <v>2</v>
      </c>
      <c r="N7249" t="s">
        <v>4145</v>
      </c>
    </row>
    <row r="7250" spans="1:14" x14ac:dyDescent="0.35">
      <c r="A7250" s="1" t="s">
        <v>1481</v>
      </c>
      <c r="B7250" s="2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1">
        <v>1242.8499999999999</v>
      </c>
      <c r="I7250" s="1">
        <v>2485.6999999999998</v>
      </c>
      <c r="J7250" s="1">
        <v>2235.71</v>
      </c>
      <c r="K7250">
        <v>2485.6999999999998</v>
      </c>
      <c r="L7250">
        <v>1118.5650000000001</v>
      </c>
      <c r="M7250">
        <v>2</v>
      </c>
      <c r="N7250" t="s">
        <v>4145</v>
      </c>
    </row>
    <row r="7251" spans="1:14" x14ac:dyDescent="0.35">
      <c r="A7251" s="1" t="s">
        <v>1481</v>
      </c>
      <c r="B7251" s="2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1">
        <v>736.15</v>
      </c>
      <c r="I7251" s="1">
        <v>1472.3</v>
      </c>
      <c r="J7251" s="1">
        <v>1307.3900000000001</v>
      </c>
      <c r="K7251">
        <v>1472.3</v>
      </c>
      <c r="L7251">
        <v>662.53499999999997</v>
      </c>
      <c r="M7251">
        <v>2</v>
      </c>
      <c r="N7251" t="s">
        <v>4145</v>
      </c>
    </row>
    <row r="7252" spans="1:14" x14ac:dyDescent="0.35">
      <c r="A7252" s="1" t="s">
        <v>1481</v>
      </c>
      <c r="B7252" s="2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1">
        <v>209.26</v>
      </c>
      <c r="I7252" s="1">
        <v>418.52</v>
      </c>
      <c r="J7252" s="1">
        <v>371.64</v>
      </c>
      <c r="K7252">
        <v>418.52</v>
      </c>
      <c r="L7252">
        <v>188.334</v>
      </c>
      <c r="M7252">
        <v>2</v>
      </c>
      <c r="N7252" t="s">
        <v>4145</v>
      </c>
    </row>
    <row r="7253" spans="1:14" x14ac:dyDescent="0.35">
      <c r="A7253" s="1" t="s">
        <v>1481</v>
      </c>
      <c r="B7253" s="2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1">
        <v>1229.46</v>
      </c>
      <c r="I7253" s="1">
        <v>2458.92</v>
      </c>
      <c r="J7253" s="1">
        <v>2211.62</v>
      </c>
      <c r="K7253">
        <v>2458.92</v>
      </c>
      <c r="L7253">
        <v>1106.5140000000001</v>
      </c>
      <c r="M7253">
        <v>2</v>
      </c>
      <c r="N7253" t="s">
        <v>4145</v>
      </c>
    </row>
    <row r="7254" spans="1:14" x14ac:dyDescent="0.35">
      <c r="A7254" s="1" t="s">
        <v>1482</v>
      </c>
      <c r="B7254" s="2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1">
        <v>858.9</v>
      </c>
      <c r="I7254" s="1">
        <v>1717.8</v>
      </c>
      <c r="J7254" s="1">
        <v>1737.27</v>
      </c>
      <c r="K7254">
        <v>1717.8</v>
      </c>
      <c r="L7254">
        <v>773.01</v>
      </c>
      <c r="M7254">
        <v>3</v>
      </c>
      <c r="N7254" t="s">
        <v>4134</v>
      </c>
    </row>
    <row r="7255" spans="1:14" x14ac:dyDescent="0.35">
      <c r="A7255" s="1" t="s">
        <v>1482</v>
      </c>
      <c r="B7255" s="2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1">
        <v>858.9</v>
      </c>
      <c r="I7255" s="1">
        <v>1717.8</v>
      </c>
      <c r="J7255" s="1">
        <v>1737.27</v>
      </c>
      <c r="K7255">
        <v>1717.8</v>
      </c>
      <c r="L7255">
        <v>773.01</v>
      </c>
      <c r="M7255">
        <v>3</v>
      </c>
      <c r="N7255" t="s">
        <v>4134</v>
      </c>
    </row>
    <row r="7256" spans="1:14" x14ac:dyDescent="0.35">
      <c r="A7256" s="1" t="s">
        <v>1482</v>
      </c>
      <c r="B7256" s="2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1">
        <v>31.58</v>
      </c>
      <c r="I7256" s="1">
        <v>63.16</v>
      </c>
      <c r="J7256" s="1">
        <v>46.74</v>
      </c>
      <c r="K7256">
        <v>63.16</v>
      </c>
      <c r="L7256">
        <v>28.422000000000001</v>
      </c>
      <c r="M7256">
        <v>3</v>
      </c>
      <c r="N7256" t="s">
        <v>4134</v>
      </c>
    </row>
    <row r="7257" spans="1:14" x14ac:dyDescent="0.35">
      <c r="A7257" s="1" t="s">
        <v>1483</v>
      </c>
      <c r="B7257" s="2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1">
        <v>37.15</v>
      </c>
      <c r="I7257" s="1">
        <v>74.3</v>
      </c>
      <c r="J7257" s="1">
        <v>54.99</v>
      </c>
      <c r="K7257">
        <v>74.3</v>
      </c>
      <c r="L7257">
        <v>33.435000000000002</v>
      </c>
      <c r="M7257">
        <v>3</v>
      </c>
      <c r="N7257" t="s">
        <v>4146</v>
      </c>
    </row>
    <row r="7258" spans="1:14" x14ac:dyDescent="0.35">
      <c r="A7258" s="1" t="s">
        <v>1483</v>
      </c>
      <c r="B7258" s="2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1">
        <v>20.99</v>
      </c>
      <c r="I7258" s="1">
        <v>41.98</v>
      </c>
      <c r="J7258" s="1">
        <v>26.17</v>
      </c>
      <c r="K7258">
        <v>41.98</v>
      </c>
      <c r="L7258">
        <v>18.890999999999998</v>
      </c>
      <c r="M7258">
        <v>3</v>
      </c>
      <c r="N7258" t="s">
        <v>4146</v>
      </c>
    </row>
    <row r="7259" spans="1:14" x14ac:dyDescent="0.35">
      <c r="A7259" s="1" t="s">
        <v>1483</v>
      </c>
      <c r="B7259" s="2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1">
        <v>48.59</v>
      </c>
      <c r="I7259" s="1">
        <v>97.18</v>
      </c>
      <c r="J7259" s="1">
        <v>71.92</v>
      </c>
      <c r="K7259">
        <v>97.18</v>
      </c>
      <c r="L7259">
        <v>43.731000000000002</v>
      </c>
      <c r="M7259">
        <v>3</v>
      </c>
      <c r="N7259" t="s">
        <v>4146</v>
      </c>
    </row>
    <row r="7260" spans="1:14" x14ac:dyDescent="0.35">
      <c r="A7260" s="1" t="s">
        <v>1483</v>
      </c>
      <c r="B7260" s="2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1">
        <v>149.87</v>
      </c>
      <c r="I7260" s="1">
        <v>299.74</v>
      </c>
      <c r="J7260" s="1">
        <v>273.57</v>
      </c>
      <c r="K7260">
        <v>299.74</v>
      </c>
      <c r="L7260">
        <v>134.88300000000001</v>
      </c>
      <c r="M7260">
        <v>3</v>
      </c>
      <c r="N7260" t="s">
        <v>4146</v>
      </c>
    </row>
    <row r="7261" spans="1:14" x14ac:dyDescent="0.35">
      <c r="A7261" s="1" t="s">
        <v>1483</v>
      </c>
      <c r="B7261" s="2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1">
        <v>37.25</v>
      </c>
      <c r="I7261" s="1">
        <v>74.5</v>
      </c>
      <c r="J7261" s="1">
        <v>55.14</v>
      </c>
      <c r="K7261">
        <v>74.5</v>
      </c>
      <c r="L7261">
        <v>33.524999999999999</v>
      </c>
      <c r="M7261">
        <v>3</v>
      </c>
      <c r="N7261" t="s">
        <v>4146</v>
      </c>
    </row>
    <row r="7262" spans="1:14" x14ac:dyDescent="0.35">
      <c r="A7262" s="1" t="s">
        <v>1483</v>
      </c>
      <c r="B7262" s="2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1">
        <v>218.45</v>
      </c>
      <c r="I7262" s="1">
        <v>436.9</v>
      </c>
      <c r="J7262" s="1">
        <v>398.75</v>
      </c>
      <c r="K7262">
        <v>436.9</v>
      </c>
      <c r="L7262">
        <v>196.60499999999999</v>
      </c>
      <c r="M7262">
        <v>3</v>
      </c>
      <c r="N7262" t="s">
        <v>4146</v>
      </c>
    </row>
    <row r="7263" spans="1:14" x14ac:dyDescent="0.35">
      <c r="A7263" s="1" t="s">
        <v>1483</v>
      </c>
      <c r="B7263" s="2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1">
        <v>72.16</v>
      </c>
      <c r="I7263" s="1">
        <v>144.32</v>
      </c>
      <c r="J7263" s="1">
        <v>106.8</v>
      </c>
      <c r="K7263">
        <v>144.32</v>
      </c>
      <c r="L7263">
        <v>64.944000000000003</v>
      </c>
      <c r="M7263">
        <v>3</v>
      </c>
      <c r="N7263" t="s">
        <v>4146</v>
      </c>
    </row>
    <row r="7264" spans="1:14" x14ac:dyDescent="0.35">
      <c r="A7264" s="1" t="s">
        <v>1483</v>
      </c>
      <c r="B7264" s="2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1">
        <v>158.43</v>
      </c>
      <c r="I7264" s="1">
        <v>316.86</v>
      </c>
      <c r="J7264" s="1">
        <v>289.19</v>
      </c>
      <c r="K7264">
        <v>316.86</v>
      </c>
      <c r="L7264">
        <v>142.58700000000002</v>
      </c>
      <c r="M7264">
        <v>3</v>
      </c>
      <c r="N7264" t="s">
        <v>4146</v>
      </c>
    </row>
    <row r="7265" spans="1:14" x14ac:dyDescent="0.35">
      <c r="A7265" s="1" t="s">
        <v>1483</v>
      </c>
      <c r="B7265" s="2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1">
        <v>4.7699999999999996</v>
      </c>
      <c r="I7265" s="1">
        <v>9.5399999999999991</v>
      </c>
      <c r="J7265" s="1">
        <v>5.95</v>
      </c>
      <c r="K7265">
        <v>9.5399999999999991</v>
      </c>
      <c r="L7265">
        <v>4.2930000000000001</v>
      </c>
      <c r="M7265">
        <v>3</v>
      </c>
      <c r="N7265" t="s">
        <v>4146</v>
      </c>
    </row>
    <row r="7266" spans="1:14" x14ac:dyDescent="0.35">
      <c r="A7266" s="1" t="s">
        <v>1483</v>
      </c>
      <c r="B7266" s="2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1">
        <v>338.99</v>
      </c>
      <c r="I7266" s="1">
        <v>677.98</v>
      </c>
      <c r="J7266" s="1">
        <v>616.44000000000005</v>
      </c>
      <c r="K7266">
        <v>677.98</v>
      </c>
      <c r="L7266">
        <v>305.09100000000001</v>
      </c>
      <c r="M7266">
        <v>3</v>
      </c>
      <c r="N7266" t="s">
        <v>4146</v>
      </c>
    </row>
    <row r="7267" spans="1:14" x14ac:dyDescent="0.35">
      <c r="A7267" s="1" t="s">
        <v>1483</v>
      </c>
      <c r="B7267" s="2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1">
        <v>338.99</v>
      </c>
      <c r="I7267" s="1">
        <v>677.98</v>
      </c>
      <c r="J7267" s="1">
        <v>616.44000000000005</v>
      </c>
      <c r="K7267">
        <v>677.98</v>
      </c>
      <c r="L7267">
        <v>305.09100000000001</v>
      </c>
      <c r="M7267">
        <v>3</v>
      </c>
      <c r="N7267" t="s">
        <v>4146</v>
      </c>
    </row>
    <row r="7268" spans="1:14" x14ac:dyDescent="0.35">
      <c r="A7268" s="1" t="s">
        <v>1484</v>
      </c>
      <c r="B7268" s="2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1">
        <v>356.9</v>
      </c>
      <c r="I7268" s="1">
        <v>713.8</v>
      </c>
      <c r="J7268" s="1">
        <v>721.89</v>
      </c>
      <c r="K7268">
        <v>713.8</v>
      </c>
      <c r="L7268">
        <v>321.20999999999998</v>
      </c>
      <c r="M7268">
        <v>4</v>
      </c>
      <c r="N7268" t="s">
        <v>4135</v>
      </c>
    </row>
    <row r="7269" spans="1:14" x14ac:dyDescent="0.35">
      <c r="A7269" s="1" t="s">
        <v>1485</v>
      </c>
      <c r="B7269" s="2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1">
        <v>323.99</v>
      </c>
      <c r="I7269" s="1">
        <v>647.98</v>
      </c>
      <c r="J7269" s="1">
        <v>589.16</v>
      </c>
      <c r="K7269">
        <v>647.98</v>
      </c>
      <c r="L7269">
        <v>291.59100000000001</v>
      </c>
      <c r="M7269">
        <v>4</v>
      </c>
      <c r="N7269" t="s">
        <v>4147</v>
      </c>
    </row>
    <row r="7270" spans="1:14" x14ac:dyDescent="0.35">
      <c r="A7270" s="1" t="s">
        <v>1485</v>
      </c>
      <c r="B7270" s="2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1">
        <v>20.99</v>
      </c>
      <c r="I7270" s="1">
        <v>41.98</v>
      </c>
      <c r="J7270" s="1">
        <v>26.17</v>
      </c>
      <c r="K7270">
        <v>41.98</v>
      </c>
      <c r="L7270">
        <v>18.890999999999998</v>
      </c>
      <c r="M7270">
        <v>4</v>
      </c>
      <c r="N7270" t="s">
        <v>4147</v>
      </c>
    </row>
    <row r="7271" spans="1:14" x14ac:dyDescent="0.35">
      <c r="A7271" s="1" t="s">
        <v>1485</v>
      </c>
      <c r="B7271" s="2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1">
        <v>218.45</v>
      </c>
      <c r="I7271" s="1">
        <v>436.9</v>
      </c>
      <c r="J7271" s="1">
        <v>398.75</v>
      </c>
      <c r="K7271">
        <v>436.9</v>
      </c>
      <c r="L7271">
        <v>196.60499999999999</v>
      </c>
      <c r="M7271">
        <v>4</v>
      </c>
      <c r="N7271" t="s">
        <v>4147</v>
      </c>
    </row>
    <row r="7272" spans="1:14" x14ac:dyDescent="0.35">
      <c r="A7272" s="1" t="s">
        <v>1485</v>
      </c>
      <c r="B7272" s="2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1">
        <v>461.69</v>
      </c>
      <c r="I7272" s="1">
        <v>923.38</v>
      </c>
      <c r="J7272" s="1">
        <v>839.56</v>
      </c>
      <c r="K7272">
        <v>923.38</v>
      </c>
      <c r="L7272">
        <v>415.52100000000002</v>
      </c>
      <c r="M7272">
        <v>4</v>
      </c>
      <c r="N7272" t="s">
        <v>4147</v>
      </c>
    </row>
    <row r="7273" spans="1:14" x14ac:dyDescent="0.35">
      <c r="A7273" s="1" t="s">
        <v>1485</v>
      </c>
      <c r="B7273" s="2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1">
        <v>323.99</v>
      </c>
      <c r="I7273" s="1">
        <v>647.98</v>
      </c>
      <c r="J7273" s="1">
        <v>589.16</v>
      </c>
      <c r="K7273">
        <v>647.98</v>
      </c>
      <c r="L7273">
        <v>291.59100000000001</v>
      </c>
      <c r="M7273">
        <v>4</v>
      </c>
      <c r="N7273" t="s">
        <v>4147</v>
      </c>
    </row>
    <row r="7274" spans="1:14" x14ac:dyDescent="0.35">
      <c r="A7274" s="1" t="s">
        <v>1485</v>
      </c>
      <c r="B7274" s="2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1">
        <v>149.87</v>
      </c>
      <c r="I7274" s="1">
        <v>299.74</v>
      </c>
      <c r="J7274" s="1">
        <v>273.57</v>
      </c>
      <c r="K7274">
        <v>299.74</v>
      </c>
      <c r="L7274">
        <v>134.88300000000001</v>
      </c>
      <c r="M7274">
        <v>4</v>
      </c>
      <c r="N7274" t="s">
        <v>4147</v>
      </c>
    </row>
    <row r="7275" spans="1:14" x14ac:dyDescent="0.35">
      <c r="A7275" s="1" t="s">
        <v>1485</v>
      </c>
      <c r="B7275" s="2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1">
        <v>323.99</v>
      </c>
      <c r="I7275" s="1">
        <v>647.98</v>
      </c>
      <c r="J7275" s="1">
        <v>589.16</v>
      </c>
      <c r="K7275">
        <v>647.98</v>
      </c>
      <c r="L7275">
        <v>291.59100000000001</v>
      </c>
      <c r="M7275">
        <v>4</v>
      </c>
      <c r="N7275" t="s">
        <v>4147</v>
      </c>
    </row>
    <row r="7276" spans="1:14" x14ac:dyDescent="0.35">
      <c r="A7276" s="1" t="s">
        <v>1485</v>
      </c>
      <c r="B7276" s="2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1">
        <v>1376.99</v>
      </c>
      <c r="I7276" s="1">
        <v>2753.98</v>
      </c>
      <c r="J7276" s="1">
        <v>2503.96</v>
      </c>
      <c r="K7276">
        <v>2753.98</v>
      </c>
      <c r="L7276">
        <v>1239.2909999999999</v>
      </c>
      <c r="M7276">
        <v>4</v>
      </c>
      <c r="N7276" t="s">
        <v>4147</v>
      </c>
    </row>
    <row r="7277" spans="1:14" x14ac:dyDescent="0.35">
      <c r="A7277" s="1" t="s">
        <v>1485</v>
      </c>
      <c r="B7277" s="2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1">
        <v>809.76</v>
      </c>
      <c r="I7277" s="1">
        <v>1619.52</v>
      </c>
      <c r="J7277" s="1">
        <v>1478.08</v>
      </c>
      <c r="K7277">
        <v>1619.52</v>
      </c>
      <c r="L7277">
        <v>728.78399999999999</v>
      </c>
      <c r="M7277">
        <v>4</v>
      </c>
      <c r="N7277" t="s">
        <v>4147</v>
      </c>
    </row>
    <row r="7278" spans="1:14" x14ac:dyDescent="0.35">
      <c r="A7278" s="1" t="s">
        <v>1485</v>
      </c>
      <c r="B7278" s="2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1">
        <v>16.27</v>
      </c>
      <c r="I7278" s="1">
        <v>32.54</v>
      </c>
      <c r="J7278" s="1">
        <v>24.08</v>
      </c>
      <c r="K7278">
        <v>32.54</v>
      </c>
      <c r="L7278">
        <v>14.643000000000001</v>
      </c>
      <c r="M7278">
        <v>4</v>
      </c>
      <c r="N7278" t="s">
        <v>4147</v>
      </c>
    </row>
    <row r="7279" spans="1:14" x14ac:dyDescent="0.35">
      <c r="A7279" s="1" t="s">
        <v>1485</v>
      </c>
      <c r="B7279" s="2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1">
        <v>158.43</v>
      </c>
      <c r="I7279" s="1">
        <v>316.86</v>
      </c>
      <c r="J7279" s="1">
        <v>289.19</v>
      </c>
      <c r="K7279">
        <v>316.86</v>
      </c>
      <c r="L7279">
        <v>142.58700000000002</v>
      </c>
      <c r="M7279">
        <v>4</v>
      </c>
      <c r="N7279" t="s">
        <v>4147</v>
      </c>
    </row>
    <row r="7280" spans="1:14" x14ac:dyDescent="0.35">
      <c r="A7280" s="1" t="s">
        <v>1486</v>
      </c>
      <c r="B7280" s="2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1">
        <v>48.59</v>
      </c>
      <c r="I7280" s="1">
        <v>97.18</v>
      </c>
      <c r="J7280" s="1">
        <v>71.92</v>
      </c>
      <c r="K7280">
        <v>97.18</v>
      </c>
      <c r="L7280">
        <v>43.731000000000002</v>
      </c>
      <c r="M7280">
        <v>1</v>
      </c>
      <c r="N7280" t="s">
        <v>4136</v>
      </c>
    </row>
    <row r="7281" spans="1:14" x14ac:dyDescent="0.35">
      <c r="A7281" s="1" t="s">
        <v>1487</v>
      </c>
      <c r="B7281" s="2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1">
        <v>48.59</v>
      </c>
      <c r="I7281" s="1">
        <v>97.18</v>
      </c>
      <c r="J7281" s="1">
        <v>71.92</v>
      </c>
      <c r="K7281">
        <v>97.18</v>
      </c>
      <c r="L7281">
        <v>43.731000000000002</v>
      </c>
      <c r="M7281">
        <v>1</v>
      </c>
      <c r="N7281" t="s">
        <v>4148</v>
      </c>
    </row>
    <row r="7282" spans="1:14" x14ac:dyDescent="0.35">
      <c r="A7282" s="1" t="s">
        <v>1487</v>
      </c>
      <c r="B7282" s="2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1">
        <v>1376.99</v>
      </c>
      <c r="I7282" s="1">
        <v>2753.98</v>
      </c>
      <c r="J7282" s="1">
        <v>2503.96</v>
      </c>
      <c r="K7282">
        <v>2753.98</v>
      </c>
      <c r="L7282">
        <v>1239.2909999999999</v>
      </c>
      <c r="M7282">
        <v>1</v>
      </c>
      <c r="N7282" t="s">
        <v>4148</v>
      </c>
    </row>
    <row r="7283" spans="1:14" x14ac:dyDescent="0.35">
      <c r="A7283" s="1" t="s">
        <v>1487</v>
      </c>
      <c r="B7283" s="2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1">
        <v>149.87</v>
      </c>
      <c r="I7283" s="1">
        <v>299.74</v>
      </c>
      <c r="J7283" s="1">
        <v>273.57</v>
      </c>
      <c r="K7283">
        <v>299.74</v>
      </c>
      <c r="L7283">
        <v>134.88300000000001</v>
      </c>
      <c r="M7283">
        <v>1</v>
      </c>
      <c r="N7283" t="s">
        <v>4148</v>
      </c>
    </row>
    <row r="7284" spans="1:14" x14ac:dyDescent="0.35">
      <c r="A7284" s="1" t="s">
        <v>1487</v>
      </c>
      <c r="B7284" s="2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1">
        <v>323.99</v>
      </c>
      <c r="I7284" s="1">
        <v>647.98</v>
      </c>
      <c r="J7284" s="1">
        <v>589.16</v>
      </c>
      <c r="K7284">
        <v>647.98</v>
      </c>
      <c r="L7284">
        <v>291.59100000000001</v>
      </c>
      <c r="M7284">
        <v>1</v>
      </c>
      <c r="N7284" t="s">
        <v>4148</v>
      </c>
    </row>
    <row r="7285" spans="1:14" x14ac:dyDescent="0.35">
      <c r="A7285" s="1" t="s">
        <v>1487</v>
      </c>
      <c r="B7285" s="2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1">
        <v>218.45</v>
      </c>
      <c r="I7285" s="1">
        <v>436.9</v>
      </c>
      <c r="J7285" s="1">
        <v>398.75</v>
      </c>
      <c r="K7285">
        <v>436.9</v>
      </c>
      <c r="L7285">
        <v>196.60499999999999</v>
      </c>
      <c r="M7285">
        <v>1</v>
      </c>
      <c r="N7285" t="s">
        <v>4148</v>
      </c>
    </row>
    <row r="7286" spans="1:14" x14ac:dyDescent="0.35">
      <c r="A7286" s="1" t="s">
        <v>1487</v>
      </c>
      <c r="B7286" s="2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1">
        <v>323.99</v>
      </c>
      <c r="I7286" s="1">
        <v>647.98</v>
      </c>
      <c r="J7286" s="1">
        <v>589.16</v>
      </c>
      <c r="K7286">
        <v>647.98</v>
      </c>
      <c r="L7286">
        <v>291.59100000000001</v>
      </c>
      <c r="M7286">
        <v>1</v>
      </c>
      <c r="N7286" t="s">
        <v>4148</v>
      </c>
    </row>
    <row r="7287" spans="1:14" x14ac:dyDescent="0.35">
      <c r="A7287" s="1" t="s">
        <v>1488</v>
      </c>
      <c r="B7287" s="2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1">
        <v>20.190000000000001</v>
      </c>
      <c r="I7287" s="1">
        <v>40.380000000000003</v>
      </c>
      <c r="J7287" s="1">
        <v>24.06</v>
      </c>
      <c r="K7287">
        <v>40.380000000000003</v>
      </c>
      <c r="L7287">
        <v>18.171000000000003</v>
      </c>
      <c r="M7287">
        <v>3</v>
      </c>
      <c r="N7287" t="s">
        <v>4126</v>
      </c>
    </row>
    <row r="7288" spans="1:14" x14ac:dyDescent="0.35">
      <c r="A7288" s="1" t="s">
        <v>1488</v>
      </c>
      <c r="B7288" s="2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1">
        <v>28.84</v>
      </c>
      <c r="I7288" s="1">
        <v>57.68</v>
      </c>
      <c r="J7288" s="1">
        <v>63.45</v>
      </c>
      <c r="K7288">
        <v>57.68</v>
      </c>
      <c r="L7288">
        <v>25.956</v>
      </c>
      <c r="M7288">
        <v>3</v>
      </c>
      <c r="N7288" t="s">
        <v>4126</v>
      </c>
    </row>
    <row r="7289" spans="1:14" x14ac:dyDescent="0.35">
      <c r="A7289" s="1" t="s">
        <v>1488</v>
      </c>
      <c r="B7289" s="2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1">
        <v>20.190000000000001</v>
      </c>
      <c r="I7289" s="1">
        <v>40.380000000000003</v>
      </c>
      <c r="J7289" s="1">
        <v>24.06</v>
      </c>
      <c r="K7289">
        <v>40.380000000000003</v>
      </c>
      <c r="L7289">
        <v>18.171000000000003</v>
      </c>
      <c r="M7289">
        <v>3</v>
      </c>
      <c r="N7289" t="s">
        <v>4126</v>
      </c>
    </row>
    <row r="7290" spans="1:14" x14ac:dyDescent="0.35">
      <c r="A7290" s="1" t="s">
        <v>1488</v>
      </c>
      <c r="B7290" s="2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1">
        <v>5.19</v>
      </c>
      <c r="I7290" s="1">
        <v>10.38</v>
      </c>
      <c r="J7290" s="1">
        <v>11.41</v>
      </c>
      <c r="K7290">
        <v>10.38</v>
      </c>
      <c r="L7290">
        <v>4.6710000000000003</v>
      </c>
      <c r="M7290">
        <v>3</v>
      </c>
      <c r="N7290" t="s">
        <v>4126</v>
      </c>
    </row>
    <row r="7291" spans="1:14" x14ac:dyDescent="0.35">
      <c r="A7291" s="1" t="s">
        <v>1488</v>
      </c>
      <c r="B7291" s="2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1">
        <v>2039.99</v>
      </c>
      <c r="I7291" s="1">
        <v>4079.98</v>
      </c>
      <c r="J7291" s="1">
        <v>3824.31</v>
      </c>
      <c r="K7291">
        <v>4079.98</v>
      </c>
      <c r="L7291">
        <v>1835.991</v>
      </c>
      <c r="M7291">
        <v>3</v>
      </c>
      <c r="N7291" t="s">
        <v>4126</v>
      </c>
    </row>
    <row r="7292" spans="1:14" x14ac:dyDescent="0.35">
      <c r="A7292" s="1" t="s">
        <v>1488</v>
      </c>
      <c r="B7292" s="2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1">
        <v>20.190000000000001</v>
      </c>
      <c r="I7292" s="1">
        <v>40.380000000000003</v>
      </c>
      <c r="J7292" s="1">
        <v>24.06</v>
      </c>
      <c r="K7292">
        <v>40.380000000000003</v>
      </c>
      <c r="L7292">
        <v>18.171000000000003</v>
      </c>
      <c r="M7292">
        <v>3</v>
      </c>
      <c r="N7292" t="s">
        <v>4126</v>
      </c>
    </row>
    <row r="7293" spans="1:14" x14ac:dyDescent="0.35">
      <c r="A7293" s="1" t="s">
        <v>1488</v>
      </c>
      <c r="B7293" s="2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1">
        <v>818.7</v>
      </c>
      <c r="I7293" s="1">
        <v>1637.4</v>
      </c>
      <c r="J7293" s="1">
        <v>1413.62</v>
      </c>
      <c r="K7293">
        <v>1637.4</v>
      </c>
      <c r="L7293">
        <v>736.83</v>
      </c>
      <c r="M7293">
        <v>3</v>
      </c>
      <c r="N7293" t="s">
        <v>4126</v>
      </c>
    </row>
    <row r="7294" spans="1:14" x14ac:dyDescent="0.35">
      <c r="A7294" s="1" t="s">
        <v>1488</v>
      </c>
      <c r="B7294" s="2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1">
        <v>2039.99</v>
      </c>
      <c r="I7294" s="1">
        <v>4079.98</v>
      </c>
      <c r="J7294" s="1">
        <v>3824.31</v>
      </c>
      <c r="K7294">
        <v>4079.98</v>
      </c>
      <c r="L7294">
        <v>1835.991</v>
      </c>
      <c r="M7294">
        <v>3</v>
      </c>
      <c r="N7294" t="s">
        <v>4126</v>
      </c>
    </row>
    <row r="7295" spans="1:14" x14ac:dyDescent="0.35">
      <c r="A7295" s="1" t="s">
        <v>1489</v>
      </c>
      <c r="B7295" s="2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1">
        <v>874.79</v>
      </c>
      <c r="I7295" s="1">
        <v>1749.58</v>
      </c>
      <c r="J7295" s="1">
        <v>1769.42</v>
      </c>
      <c r="K7295">
        <v>1749.58</v>
      </c>
      <c r="L7295">
        <v>787.31100000000004</v>
      </c>
      <c r="M7295">
        <v>3</v>
      </c>
      <c r="N7295" t="s">
        <v>4138</v>
      </c>
    </row>
    <row r="7296" spans="1:14" x14ac:dyDescent="0.35">
      <c r="A7296" s="1" t="s">
        <v>1490</v>
      </c>
      <c r="B7296" s="2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1">
        <v>714.7</v>
      </c>
      <c r="I7296" s="1">
        <v>1429.4</v>
      </c>
      <c r="J7296" s="1">
        <v>1234.06</v>
      </c>
      <c r="K7296">
        <v>1429.4</v>
      </c>
      <c r="L7296">
        <v>643.23</v>
      </c>
      <c r="M7296">
        <v>4</v>
      </c>
      <c r="N7296" t="s">
        <v>4127</v>
      </c>
    </row>
    <row r="7297" spans="1:14" x14ac:dyDescent="0.35">
      <c r="A7297" s="1" t="s">
        <v>1490</v>
      </c>
      <c r="B7297" s="2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1">
        <v>714.7</v>
      </c>
      <c r="I7297" s="1">
        <v>1429.4</v>
      </c>
      <c r="J7297" s="1">
        <v>1234.06</v>
      </c>
      <c r="K7297">
        <v>1429.4</v>
      </c>
      <c r="L7297">
        <v>643.23</v>
      </c>
      <c r="M7297">
        <v>4</v>
      </c>
      <c r="N7297" t="s">
        <v>4127</v>
      </c>
    </row>
    <row r="7298" spans="1:14" x14ac:dyDescent="0.35">
      <c r="A7298" s="1" t="s">
        <v>1490</v>
      </c>
      <c r="B7298" s="2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1">
        <v>2024.99</v>
      </c>
      <c r="I7298" s="1">
        <v>4049.98</v>
      </c>
      <c r="J7298" s="1">
        <v>3796.19</v>
      </c>
      <c r="K7298">
        <v>4049.98</v>
      </c>
      <c r="L7298">
        <v>1822.491</v>
      </c>
      <c r="M7298">
        <v>4</v>
      </c>
      <c r="N7298" t="s">
        <v>4127</v>
      </c>
    </row>
    <row r="7299" spans="1:14" x14ac:dyDescent="0.35">
      <c r="A7299" s="1" t="s">
        <v>1490</v>
      </c>
      <c r="B7299" s="2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1">
        <v>5.19</v>
      </c>
      <c r="I7299" s="1">
        <v>10.38</v>
      </c>
      <c r="J7299" s="1">
        <v>11.41</v>
      </c>
      <c r="K7299">
        <v>10.38</v>
      </c>
      <c r="L7299">
        <v>4.6710000000000003</v>
      </c>
      <c r="M7299">
        <v>4</v>
      </c>
      <c r="N7299" t="s">
        <v>4127</v>
      </c>
    </row>
    <row r="7300" spans="1:14" x14ac:dyDescent="0.35">
      <c r="A7300" s="1" t="s">
        <v>1490</v>
      </c>
      <c r="B7300" s="2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1">
        <v>722.59</v>
      </c>
      <c r="I7300" s="1">
        <v>1445.18</v>
      </c>
      <c r="J7300" s="1">
        <v>1247.68</v>
      </c>
      <c r="K7300">
        <v>1445.18</v>
      </c>
      <c r="L7300">
        <v>650.33100000000002</v>
      </c>
      <c r="M7300">
        <v>4</v>
      </c>
      <c r="N7300" t="s">
        <v>4127</v>
      </c>
    </row>
    <row r="7301" spans="1:14" x14ac:dyDescent="0.35">
      <c r="A7301" s="1" t="s">
        <v>1490</v>
      </c>
      <c r="B7301" s="2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1">
        <v>2039.99</v>
      </c>
      <c r="I7301" s="1">
        <v>4079.98</v>
      </c>
      <c r="J7301" s="1">
        <v>3824.31</v>
      </c>
      <c r="K7301">
        <v>4079.98</v>
      </c>
      <c r="L7301">
        <v>1835.991</v>
      </c>
      <c r="M7301">
        <v>4</v>
      </c>
      <c r="N7301" t="s">
        <v>4127</v>
      </c>
    </row>
    <row r="7302" spans="1:14" x14ac:dyDescent="0.35">
      <c r="A7302" s="1" t="s">
        <v>1490</v>
      </c>
      <c r="B7302" s="2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1">
        <v>28.84</v>
      </c>
      <c r="I7302" s="1">
        <v>57.68</v>
      </c>
      <c r="J7302" s="1">
        <v>63.45</v>
      </c>
      <c r="K7302">
        <v>57.68</v>
      </c>
      <c r="L7302">
        <v>25.956</v>
      </c>
      <c r="M7302">
        <v>4</v>
      </c>
      <c r="N7302" t="s">
        <v>4127</v>
      </c>
    </row>
    <row r="7303" spans="1:14" x14ac:dyDescent="0.35">
      <c r="A7303" s="1" t="s">
        <v>1491</v>
      </c>
      <c r="B7303" s="2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1">
        <v>419.46</v>
      </c>
      <c r="I7303" s="1">
        <v>838.92</v>
      </c>
      <c r="J7303" s="1">
        <v>826.29</v>
      </c>
      <c r="K7303">
        <v>838.92</v>
      </c>
      <c r="L7303">
        <v>377.51400000000001</v>
      </c>
      <c r="M7303">
        <v>4</v>
      </c>
      <c r="N7303" t="s">
        <v>4139</v>
      </c>
    </row>
    <row r="7304" spans="1:14" x14ac:dyDescent="0.35">
      <c r="A7304" s="1" t="s">
        <v>1491</v>
      </c>
      <c r="B7304" s="2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1">
        <v>178.58</v>
      </c>
      <c r="I7304" s="1">
        <v>357.16</v>
      </c>
      <c r="J7304" s="1">
        <v>352.4</v>
      </c>
      <c r="K7304">
        <v>357.16</v>
      </c>
      <c r="L7304">
        <v>160.72200000000001</v>
      </c>
      <c r="M7304">
        <v>4</v>
      </c>
      <c r="N7304" t="s">
        <v>4139</v>
      </c>
    </row>
    <row r="7305" spans="1:14" x14ac:dyDescent="0.35">
      <c r="A7305" s="1" t="s">
        <v>1491</v>
      </c>
      <c r="B7305" s="2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1">
        <v>419.46</v>
      </c>
      <c r="I7305" s="1">
        <v>838.92</v>
      </c>
      <c r="J7305" s="1">
        <v>826.29</v>
      </c>
      <c r="K7305">
        <v>838.92</v>
      </c>
      <c r="L7305">
        <v>377.51400000000001</v>
      </c>
      <c r="M7305">
        <v>4</v>
      </c>
      <c r="N7305" t="s">
        <v>4139</v>
      </c>
    </row>
    <row r="7306" spans="1:14" x14ac:dyDescent="0.35">
      <c r="A7306" s="1" t="s">
        <v>1491</v>
      </c>
      <c r="B7306" s="2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1">
        <v>419.46</v>
      </c>
      <c r="I7306" s="1">
        <v>838.92</v>
      </c>
      <c r="J7306" s="1">
        <v>826.29</v>
      </c>
      <c r="K7306">
        <v>838.92</v>
      </c>
      <c r="L7306">
        <v>377.51400000000001</v>
      </c>
      <c r="M7306">
        <v>4</v>
      </c>
      <c r="N7306" t="s">
        <v>4139</v>
      </c>
    </row>
    <row r="7307" spans="1:14" x14ac:dyDescent="0.35">
      <c r="A7307" s="1" t="s">
        <v>1491</v>
      </c>
      <c r="B7307" s="2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1">
        <v>2146.96</v>
      </c>
      <c r="I7307" s="1">
        <v>4293.92</v>
      </c>
      <c r="J7307" s="1">
        <v>4342.59</v>
      </c>
      <c r="K7307">
        <v>4293.92</v>
      </c>
      <c r="L7307">
        <v>1932.2640000000001</v>
      </c>
      <c r="M7307">
        <v>4</v>
      </c>
      <c r="N7307" t="s">
        <v>4139</v>
      </c>
    </row>
    <row r="7308" spans="1:14" x14ac:dyDescent="0.35">
      <c r="A7308" s="1" t="s">
        <v>1492</v>
      </c>
      <c r="B7308" s="2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1">
        <v>20.190000000000001</v>
      </c>
      <c r="I7308" s="1">
        <v>40.380000000000003</v>
      </c>
      <c r="J7308" s="1">
        <v>24.06</v>
      </c>
      <c r="K7308">
        <v>40.380000000000003</v>
      </c>
      <c r="L7308">
        <v>18.171000000000003</v>
      </c>
      <c r="M7308">
        <v>1</v>
      </c>
      <c r="N7308" t="s">
        <v>4128</v>
      </c>
    </row>
    <row r="7309" spans="1:14" x14ac:dyDescent="0.35">
      <c r="A7309" s="1" t="s">
        <v>1492</v>
      </c>
      <c r="B7309" s="2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1">
        <v>2024.99</v>
      </c>
      <c r="I7309" s="1">
        <v>4049.98</v>
      </c>
      <c r="J7309" s="1">
        <v>3796.19</v>
      </c>
      <c r="K7309">
        <v>4049.98</v>
      </c>
      <c r="L7309">
        <v>1822.491</v>
      </c>
      <c r="M7309">
        <v>1</v>
      </c>
      <c r="N7309" t="s">
        <v>4128</v>
      </c>
    </row>
    <row r="7310" spans="1:14" x14ac:dyDescent="0.35">
      <c r="A7310" s="1" t="s">
        <v>1492</v>
      </c>
      <c r="B7310" s="2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1">
        <v>5.7</v>
      </c>
      <c r="I7310" s="1">
        <v>11.4</v>
      </c>
      <c r="J7310" s="1">
        <v>6.79</v>
      </c>
      <c r="K7310">
        <v>11.4</v>
      </c>
      <c r="L7310">
        <v>5.13</v>
      </c>
      <c r="M7310">
        <v>1</v>
      </c>
      <c r="N7310" t="s">
        <v>4128</v>
      </c>
    </row>
    <row r="7311" spans="1:14" x14ac:dyDescent="0.35">
      <c r="A7311" s="1" t="s">
        <v>1492</v>
      </c>
      <c r="B7311" s="2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1">
        <v>2039.99</v>
      </c>
      <c r="I7311" s="1">
        <v>4079.98</v>
      </c>
      <c r="J7311" s="1">
        <v>3824.31</v>
      </c>
      <c r="K7311">
        <v>4079.98</v>
      </c>
      <c r="L7311">
        <v>1835.991</v>
      </c>
      <c r="M7311">
        <v>1</v>
      </c>
      <c r="N7311" t="s">
        <v>4128</v>
      </c>
    </row>
    <row r="7312" spans="1:14" x14ac:dyDescent="0.35">
      <c r="A7312" s="1" t="s">
        <v>1492</v>
      </c>
      <c r="B7312" s="2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1">
        <v>714.7</v>
      </c>
      <c r="I7312" s="1">
        <v>1429.4</v>
      </c>
      <c r="J7312" s="1">
        <v>1234.06</v>
      </c>
      <c r="K7312">
        <v>1429.4</v>
      </c>
      <c r="L7312">
        <v>643.23</v>
      </c>
      <c r="M7312">
        <v>1</v>
      </c>
      <c r="N7312" t="s">
        <v>4128</v>
      </c>
    </row>
    <row r="7313" spans="1:14" x14ac:dyDescent="0.35">
      <c r="A7313" s="1" t="s">
        <v>1493</v>
      </c>
      <c r="B7313" s="2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1">
        <v>419.46</v>
      </c>
      <c r="I7313" s="1">
        <v>838.92</v>
      </c>
      <c r="J7313" s="1">
        <v>826.29</v>
      </c>
      <c r="K7313">
        <v>838.92</v>
      </c>
      <c r="L7313">
        <v>377.51400000000001</v>
      </c>
      <c r="M7313">
        <v>1</v>
      </c>
      <c r="N7313" t="s">
        <v>4140</v>
      </c>
    </row>
    <row r="7314" spans="1:14" x14ac:dyDescent="0.35">
      <c r="A7314" s="1" t="s">
        <v>1493</v>
      </c>
      <c r="B7314" s="2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1">
        <v>874.79</v>
      </c>
      <c r="I7314" s="1">
        <v>1749.58</v>
      </c>
      <c r="J7314" s="1">
        <v>1769.42</v>
      </c>
      <c r="K7314">
        <v>1749.58</v>
      </c>
      <c r="L7314">
        <v>787.31100000000004</v>
      </c>
      <c r="M7314">
        <v>1</v>
      </c>
      <c r="N7314" t="s">
        <v>4140</v>
      </c>
    </row>
    <row r="7315" spans="1:14" x14ac:dyDescent="0.35">
      <c r="A7315" s="1" t="s">
        <v>1493</v>
      </c>
      <c r="B7315" s="2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1">
        <v>419.46</v>
      </c>
      <c r="I7315" s="1">
        <v>838.92</v>
      </c>
      <c r="J7315" s="1">
        <v>826.29</v>
      </c>
      <c r="K7315">
        <v>838.92</v>
      </c>
      <c r="L7315">
        <v>377.51400000000001</v>
      </c>
      <c r="M7315">
        <v>1</v>
      </c>
      <c r="N7315" t="s">
        <v>4140</v>
      </c>
    </row>
    <row r="7316" spans="1:14" x14ac:dyDescent="0.35">
      <c r="A7316" s="1" t="s">
        <v>1494</v>
      </c>
      <c r="B7316" s="2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1">
        <v>809.76</v>
      </c>
      <c r="I7316" s="1">
        <v>1619.52</v>
      </c>
      <c r="J7316" s="1">
        <v>1398.19</v>
      </c>
      <c r="K7316">
        <v>1619.52</v>
      </c>
      <c r="L7316">
        <v>728.78399999999999</v>
      </c>
      <c r="M7316">
        <v>2</v>
      </c>
      <c r="N7316" t="s">
        <v>4129</v>
      </c>
    </row>
    <row r="7317" spans="1:14" x14ac:dyDescent="0.35">
      <c r="A7317" s="1" t="s">
        <v>1494</v>
      </c>
      <c r="B7317" s="2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1">
        <v>2024.99</v>
      </c>
      <c r="I7317" s="1">
        <v>4049.98</v>
      </c>
      <c r="J7317" s="1">
        <v>3796.19</v>
      </c>
      <c r="K7317">
        <v>4049.98</v>
      </c>
      <c r="L7317">
        <v>1822.491</v>
      </c>
      <c r="M7317">
        <v>2</v>
      </c>
      <c r="N7317" t="s">
        <v>4129</v>
      </c>
    </row>
    <row r="7318" spans="1:14" x14ac:dyDescent="0.35">
      <c r="A7318" s="1" t="s">
        <v>1494</v>
      </c>
      <c r="B7318" s="2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1">
        <v>2039.99</v>
      </c>
      <c r="I7318" s="1">
        <v>4079.98</v>
      </c>
      <c r="J7318" s="1">
        <v>3824.31</v>
      </c>
      <c r="K7318">
        <v>4079.98</v>
      </c>
      <c r="L7318">
        <v>1835.991</v>
      </c>
      <c r="M7318">
        <v>2</v>
      </c>
      <c r="N7318" t="s">
        <v>4129</v>
      </c>
    </row>
    <row r="7319" spans="1:14" x14ac:dyDescent="0.35">
      <c r="A7319" s="1" t="s">
        <v>1494</v>
      </c>
      <c r="B7319" s="2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1">
        <v>5.19</v>
      </c>
      <c r="I7319" s="1">
        <v>10.38</v>
      </c>
      <c r="J7319" s="1">
        <v>11.41</v>
      </c>
      <c r="K7319">
        <v>10.38</v>
      </c>
      <c r="L7319">
        <v>4.6710000000000003</v>
      </c>
      <c r="M7319">
        <v>2</v>
      </c>
      <c r="N7319" t="s">
        <v>4129</v>
      </c>
    </row>
    <row r="7320" spans="1:14" x14ac:dyDescent="0.35">
      <c r="A7320" s="1" t="s">
        <v>1494</v>
      </c>
      <c r="B7320" s="2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1">
        <v>714.7</v>
      </c>
      <c r="I7320" s="1">
        <v>1429.4</v>
      </c>
      <c r="J7320" s="1">
        <v>1234.06</v>
      </c>
      <c r="K7320">
        <v>1429.4</v>
      </c>
      <c r="L7320">
        <v>643.23</v>
      </c>
      <c r="M7320">
        <v>2</v>
      </c>
      <c r="N7320" t="s">
        <v>4129</v>
      </c>
    </row>
    <row r="7321" spans="1:14" x14ac:dyDescent="0.35">
      <c r="A7321" s="1" t="s">
        <v>1494</v>
      </c>
      <c r="B7321" s="2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1">
        <v>2024.99</v>
      </c>
      <c r="I7321" s="1">
        <v>4049.98</v>
      </c>
      <c r="J7321" s="1">
        <v>3796.19</v>
      </c>
      <c r="K7321">
        <v>4049.98</v>
      </c>
      <c r="L7321">
        <v>1822.491</v>
      </c>
      <c r="M7321">
        <v>2</v>
      </c>
      <c r="N7321" t="s">
        <v>4129</v>
      </c>
    </row>
    <row r="7322" spans="1:14" x14ac:dyDescent="0.35">
      <c r="A7322" s="1" t="s">
        <v>1494</v>
      </c>
      <c r="B7322" s="2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1">
        <v>5.7</v>
      </c>
      <c r="I7322" s="1">
        <v>11.4</v>
      </c>
      <c r="J7322" s="1">
        <v>6.79</v>
      </c>
      <c r="K7322">
        <v>11.4</v>
      </c>
      <c r="L7322">
        <v>5.13</v>
      </c>
      <c r="M7322">
        <v>2</v>
      </c>
      <c r="N7322" t="s">
        <v>4129</v>
      </c>
    </row>
    <row r="7323" spans="1:14" x14ac:dyDescent="0.35">
      <c r="A7323" s="1" t="s">
        <v>1495</v>
      </c>
      <c r="B7323" s="2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1">
        <v>2146.96</v>
      </c>
      <c r="I7323" s="1">
        <v>4293.92</v>
      </c>
      <c r="J7323" s="1">
        <v>4342.59</v>
      </c>
      <c r="K7323">
        <v>4293.92</v>
      </c>
      <c r="L7323">
        <v>1932.2640000000001</v>
      </c>
      <c r="M7323">
        <v>2</v>
      </c>
      <c r="N7323" t="s">
        <v>4141</v>
      </c>
    </row>
    <row r="7324" spans="1:14" x14ac:dyDescent="0.35">
      <c r="A7324" s="1" t="s">
        <v>1495</v>
      </c>
      <c r="B7324" s="2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1">
        <v>419.46</v>
      </c>
      <c r="I7324" s="1">
        <v>838.92</v>
      </c>
      <c r="J7324" s="1">
        <v>826.29</v>
      </c>
      <c r="K7324">
        <v>838.92</v>
      </c>
      <c r="L7324">
        <v>377.51400000000001</v>
      </c>
      <c r="M7324">
        <v>2</v>
      </c>
      <c r="N7324" t="s">
        <v>4141</v>
      </c>
    </row>
    <row r="7325" spans="1:14" x14ac:dyDescent="0.35">
      <c r="A7325" s="1" t="s">
        <v>1495</v>
      </c>
      <c r="B7325" s="2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1">
        <v>419.46</v>
      </c>
      <c r="I7325" s="1">
        <v>838.92</v>
      </c>
      <c r="J7325" s="1">
        <v>826.29</v>
      </c>
      <c r="K7325">
        <v>838.92</v>
      </c>
      <c r="L7325">
        <v>377.51400000000001</v>
      </c>
      <c r="M7325">
        <v>2</v>
      </c>
      <c r="N7325" t="s">
        <v>4141</v>
      </c>
    </row>
    <row r="7326" spans="1:14" x14ac:dyDescent="0.35">
      <c r="A7326" s="1" t="s">
        <v>1495</v>
      </c>
      <c r="B7326" s="2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1">
        <v>183.94</v>
      </c>
      <c r="I7326" s="1">
        <v>367.88</v>
      </c>
      <c r="J7326" s="1">
        <v>362.97</v>
      </c>
      <c r="K7326">
        <v>367.88</v>
      </c>
      <c r="L7326">
        <v>165.54599999999999</v>
      </c>
      <c r="M7326">
        <v>2</v>
      </c>
      <c r="N7326" t="s">
        <v>4141</v>
      </c>
    </row>
    <row r="7327" spans="1:14" x14ac:dyDescent="0.35">
      <c r="A7327" s="1" t="s">
        <v>1495</v>
      </c>
      <c r="B7327" s="2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1">
        <v>419.46</v>
      </c>
      <c r="I7327" s="1">
        <v>838.92</v>
      </c>
      <c r="J7327" s="1">
        <v>826.29</v>
      </c>
      <c r="K7327">
        <v>838.92</v>
      </c>
      <c r="L7327">
        <v>377.51400000000001</v>
      </c>
      <c r="M7327">
        <v>2</v>
      </c>
      <c r="N7327" t="s">
        <v>4141</v>
      </c>
    </row>
    <row r="7328" spans="1:14" x14ac:dyDescent="0.35">
      <c r="A7328" s="1" t="s">
        <v>1495</v>
      </c>
      <c r="B7328" s="2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1">
        <v>2146.96</v>
      </c>
      <c r="I7328" s="1">
        <v>4293.92</v>
      </c>
      <c r="J7328" s="1">
        <v>4342.59</v>
      </c>
      <c r="K7328">
        <v>4293.92</v>
      </c>
      <c r="L7328">
        <v>1932.2640000000001</v>
      </c>
      <c r="M7328">
        <v>2</v>
      </c>
      <c r="N7328" t="s">
        <v>4141</v>
      </c>
    </row>
    <row r="7329" spans="1:14" x14ac:dyDescent="0.35">
      <c r="A7329" s="1" t="s">
        <v>1496</v>
      </c>
      <c r="B7329" s="2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1">
        <v>53.99</v>
      </c>
      <c r="I7329" s="1">
        <v>107.98</v>
      </c>
      <c r="J7329" s="1">
        <v>74.239999999999995</v>
      </c>
      <c r="K7329">
        <v>107.98</v>
      </c>
      <c r="L7329">
        <v>48.591000000000001</v>
      </c>
      <c r="M7329">
        <v>3</v>
      </c>
      <c r="N7329" t="s">
        <v>4149</v>
      </c>
    </row>
    <row r="7330" spans="1:14" x14ac:dyDescent="0.35">
      <c r="A7330" s="1" t="s">
        <v>1496</v>
      </c>
      <c r="B7330" s="2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1">
        <v>149.03</v>
      </c>
      <c r="I7330" s="1">
        <v>298.06</v>
      </c>
      <c r="J7330" s="1">
        <v>220.57</v>
      </c>
      <c r="K7330">
        <v>298.06</v>
      </c>
      <c r="L7330">
        <v>134.12700000000001</v>
      </c>
      <c r="M7330">
        <v>3</v>
      </c>
      <c r="N7330" t="s">
        <v>4149</v>
      </c>
    </row>
    <row r="7331" spans="1:14" x14ac:dyDescent="0.35">
      <c r="A7331" s="1" t="s">
        <v>1496</v>
      </c>
      <c r="B7331" s="2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1">
        <v>780.82</v>
      </c>
      <c r="I7331" s="1">
        <v>1561.64</v>
      </c>
      <c r="J7331" s="1">
        <v>1444.51</v>
      </c>
      <c r="K7331">
        <v>1561.64</v>
      </c>
      <c r="L7331">
        <v>702.73800000000006</v>
      </c>
      <c r="M7331">
        <v>3</v>
      </c>
      <c r="N7331" t="s">
        <v>4149</v>
      </c>
    </row>
    <row r="7332" spans="1:14" x14ac:dyDescent="0.35">
      <c r="A7332" s="1" t="s">
        <v>1496</v>
      </c>
      <c r="B7332" s="2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1">
        <v>35.99</v>
      </c>
      <c r="I7332" s="1">
        <v>71.98</v>
      </c>
      <c r="J7332" s="1">
        <v>49.49</v>
      </c>
      <c r="K7332">
        <v>71.98</v>
      </c>
      <c r="L7332">
        <v>32.391000000000005</v>
      </c>
      <c r="M7332">
        <v>3</v>
      </c>
      <c r="N7332" t="s">
        <v>4149</v>
      </c>
    </row>
    <row r="7333" spans="1:14" x14ac:dyDescent="0.35">
      <c r="A7333" s="1" t="s">
        <v>1496</v>
      </c>
      <c r="B7333" s="2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1">
        <v>67.540000000000006</v>
      </c>
      <c r="I7333" s="1">
        <v>135.08000000000001</v>
      </c>
      <c r="J7333" s="1">
        <v>99.96</v>
      </c>
      <c r="K7333">
        <v>135.08000000000001</v>
      </c>
      <c r="L7333">
        <v>60.786000000000008</v>
      </c>
      <c r="M7333">
        <v>3</v>
      </c>
      <c r="N7333" t="s">
        <v>4149</v>
      </c>
    </row>
    <row r="7334" spans="1:14" x14ac:dyDescent="0.35">
      <c r="A7334" s="1" t="s">
        <v>1496</v>
      </c>
      <c r="B7334" s="2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1">
        <v>600.26</v>
      </c>
      <c r="I7334" s="1">
        <v>1200.52</v>
      </c>
      <c r="J7334" s="1">
        <v>1211.3</v>
      </c>
      <c r="K7334">
        <v>1200.52</v>
      </c>
      <c r="L7334">
        <v>540.23400000000004</v>
      </c>
      <c r="M7334">
        <v>3</v>
      </c>
      <c r="N7334" t="s">
        <v>4149</v>
      </c>
    </row>
    <row r="7335" spans="1:14" x14ac:dyDescent="0.35">
      <c r="A7335" s="1" t="s">
        <v>1496</v>
      </c>
      <c r="B7335" s="2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1">
        <v>35.99</v>
      </c>
      <c r="I7335" s="1">
        <v>71.98</v>
      </c>
      <c r="J7335" s="1">
        <v>49.49</v>
      </c>
      <c r="K7335">
        <v>71.98</v>
      </c>
      <c r="L7335">
        <v>32.391000000000005</v>
      </c>
      <c r="M7335">
        <v>3</v>
      </c>
      <c r="N7335" t="s">
        <v>4149</v>
      </c>
    </row>
    <row r="7336" spans="1:14" x14ac:dyDescent="0.35">
      <c r="A7336" s="1" t="s">
        <v>1496</v>
      </c>
      <c r="B7336" s="2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1">
        <v>198.04</v>
      </c>
      <c r="I7336" s="1">
        <v>396.08</v>
      </c>
      <c r="J7336" s="1">
        <v>293.08999999999997</v>
      </c>
      <c r="K7336">
        <v>396.08</v>
      </c>
      <c r="L7336">
        <v>178.23599999999999</v>
      </c>
      <c r="M7336">
        <v>3</v>
      </c>
      <c r="N7336" t="s">
        <v>4149</v>
      </c>
    </row>
    <row r="7337" spans="1:14" x14ac:dyDescent="0.35">
      <c r="A7337" s="1" t="s">
        <v>1497</v>
      </c>
      <c r="B7337" s="2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1">
        <v>11.99</v>
      </c>
      <c r="I7337" s="1">
        <v>23.98</v>
      </c>
      <c r="J7337" s="1">
        <v>16.489999999999998</v>
      </c>
      <c r="K7337">
        <v>23.98</v>
      </c>
      <c r="L7337">
        <v>10.791</v>
      </c>
      <c r="M7337">
        <v>3</v>
      </c>
      <c r="N7337" t="s">
        <v>4130</v>
      </c>
    </row>
    <row r="7338" spans="1:14" x14ac:dyDescent="0.35">
      <c r="A7338" s="1" t="s">
        <v>1497</v>
      </c>
      <c r="B7338" s="2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1">
        <v>469.79</v>
      </c>
      <c r="I7338" s="1">
        <v>939.58</v>
      </c>
      <c r="J7338" s="1">
        <v>973.41</v>
      </c>
      <c r="K7338">
        <v>939.58</v>
      </c>
      <c r="L7338">
        <v>422.81100000000004</v>
      </c>
      <c r="M7338">
        <v>3</v>
      </c>
      <c r="N7338" t="s">
        <v>4130</v>
      </c>
    </row>
    <row r="7339" spans="1:14" x14ac:dyDescent="0.35">
      <c r="A7339" s="1" t="s">
        <v>1497</v>
      </c>
      <c r="B7339" s="2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1">
        <v>1466.01</v>
      </c>
      <c r="I7339" s="1">
        <v>2932.02</v>
      </c>
      <c r="J7339" s="1">
        <v>3037.57</v>
      </c>
      <c r="K7339">
        <v>2932.02</v>
      </c>
      <c r="L7339">
        <v>1319.4090000000001</v>
      </c>
      <c r="M7339">
        <v>3</v>
      </c>
      <c r="N7339" t="s">
        <v>4130</v>
      </c>
    </row>
    <row r="7340" spans="1:14" x14ac:dyDescent="0.35">
      <c r="A7340" s="1" t="s">
        <v>1497</v>
      </c>
      <c r="B7340" s="2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1">
        <v>28.84</v>
      </c>
      <c r="I7340" s="1">
        <v>57.68</v>
      </c>
      <c r="J7340" s="1">
        <v>58.16</v>
      </c>
      <c r="K7340">
        <v>57.68</v>
      </c>
      <c r="L7340">
        <v>25.956</v>
      </c>
      <c r="M7340">
        <v>3</v>
      </c>
      <c r="N7340" t="s">
        <v>4130</v>
      </c>
    </row>
    <row r="7341" spans="1:14" x14ac:dyDescent="0.35">
      <c r="A7341" s="1" t="s">
        <v>1497</v>
      </c>
      <c r="B7341" s="2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1">
        <v>5.19</v>
      </c>
      <c r="I7341" s="1">
        <v>10.38</v>
      </c>
      <c r="J7341" s="1">
        <v>10.46</v>
      </c>
      <c r="K7341">
        <v>10.38</v>
      </c>
      <c r="L7341">
        <v>4.6710000000000003</v>
      </c>
      <c r="M7341">
        <v>3</v>
      </c>
      <c r="N7341" t="s">
        <v>4130</v>
      </c>
    </row>
    <row r="7342" spans="1:14" x14ac:dyDescent="0.35">
      <c r="A7342" s="1" t="s">
        <v>1498</v>
      </c>
      <c r="B7342" s="2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1">
        <v>1229.46</v>
      </c>
      <c r="I7342" s="1">
        <v>2458.92</v>
      </c>
      <c r="J7342" s="1">
        <v>2211.62</v>
      </c>
      <c r="K7342">
        <v>2458.92</v>
      </c>
      <c r="L7342">
        <v>1106.5140000000001</v>
      </c>
      <c r="M7342">
        <v>3</v>
      </c>
      <c r="N7342" t="s">
        <v>4130</v>
      </c>
    </row>
    <row r="7343" spans="1:14" x14ac:dyDescent="0.35">
      <c r="A7343" s="1" t="s">
        <v>1499</v>
      </c>
      <c r="B7343" s="2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1">
        <v>33.770000000000003</v>
      </c>
      <c r="I7343" s="1">
        <v>67.540000000000006</v>
      </c>
      <c r="J7343" s="1">
        <v>49.99</v>
      </c>
      <c r="K7343">
        <v>67.540000000000006</v>
      </c>
      <c r="L7343">
        <v>30.393000000000004</v>
      </c>
      <c r="M7343">
        <v>3</v>
      </c>
      <c r="N7343" t="s">
        <v>4130</v>
      </c>
    </row>
    <row r="7344" spans="1:14" x14ac:dyDescent="0.35">
      <c r="A7344" s="1" t="s">
        <v>1499</v>
      </c>
      <c r="B7344" s="2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1">
        <v>28.84</v>
      </c>
      <c r="I7344" s="1">
        <v>57.68</v>
      </c>
      <c r="J7344" s="1">
        <v>58.16</v>
      </c>
      <c r="K7344">
        <v>57.68</v>
      </c>
      <c r="L7344">
        <v>25.956</v>
      </c>
      <c r="M7344">
        <v>3</v>
      </c>
      <c r="N7344" t="s">
        <v>4130</v>
      </c>
    </row>
    <row r="7345" spans="1:14" x14ac:dyDescent="0.35">
      <c r="A7345" s="1" t="s">
        <v>1499</v>
      </c>
      <c r="B7345" s="2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1">
        <v>20.190000000000001</v>
      </c>
      <c r="I7345" s="1">
        <v>40.380000000000003</v>
      </c>
      <c r="J7345" s="1">
        <v>27.76</v>
      </c>
      <c r="K7345">
        <v>40.380000000000003</v>
      </c>
      <c r="L7345">
        <v>18.171000000000003</v>
      </c>
      <c r="M7345">
        <v>3</v>
      </c>
      <c r="N7345" t="s">
        <v>4130</v>
      </c>
    </row>
    <row r="7346" spans="1:14" x14ac:dyDescent="0.35">
      <c r="A7346" s="1" t="s">
        <v>1499</v>
      </c>
      <c r="B7346" s="2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1">
        <v>736.15</v>
      </c>
      <c r="I7346" s="1">
        <v>1472.3</v>
      </c>
      <c r="J7346" s="1">
        <v>1307.3900000000001</v>
      </c>
      <c r="K7346">
        <v>1472.3</v>
      </c>
      <c r="L7346">
        <v>662.53499999999997</v>
      </c>
      <c r="M7346">
        <v>3</v>
      </c>
      <c r="N7346" t="s">
        <v>4130</v>
      </c>
    </row>
    <row r="7347" spans="1:14" x14ac:dyDescent="0.35">
      <c r="A7347" s="1" t="s">
        <v>1499</v>
      </c>
      <c r="B7347" s="2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1">
        <v>44.99</v>
      </c>
      <c r="I7347" s="1">
        <v>89.98</v>
      </c>
      <c r="J7347" s="1">
        <v>61.87</v>
      </c>
      <c r="K7347">
        <v>89.98</v>
      </c>
      <c r="L7347">
        <v>40.491</v>
      </c>
      <c r="M7347">
        <v>3</v>
      </c>
      <c r="N7347" t="s">
        <v>4130</v>
      </c>
    </row>
    <row r="7348" spans="1:14" x14ac:dyDescent="0.35">
      <c r="A7348" s="1" t="s">
        <v>1499</v>
      </c>
      <c r="B7348" s="2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1">
        <v>28.84</v>
      </c>
      <c r="I7348" s="1">
        <v>57.68</v>
      </c>
      <c r="J7348" s="1">
        <v>58.16</v>
      </c>
      <c r="K7348">
        <v>57.68</v>
      </c>
      <c r="L7348">
        <v>25.956</v>
      </c>
      <c r="M7348">
        <v>3</v>
      </c>
      <c r="N7348" t="s">
        <v>4130</v>
      </c>
    </row>
    <row r="7349" spans="1:14" x14ac:dyDescent="0.35">
      <c r="A7349" s="1" t="s">
        <v>1499</v>
      </c>
      <c r="B7349" s="2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1">
        <v>65.599999999999994</v>
      </c>
      <c r="I7349" s="1">
        <v>131.19999999999999</v>
      </c>
      <c r="J7349" s="1">
        <v>97.09</v>
      </c>
      <c r="K7349">
        <v>131.19999999999999</v>
      </c>
      <c r="L7349">
        <v>59.04</v>
      </c>
      <c r="M7349">
        <v>3</v>
      </c>
      <c r="N7349" t="s">
        <v>4130</v>
      </c>
    </row>
    <row r="7350" spans="1:14" x14ac:dyDescent="0.35">
      <c r="A7350" s="1" t="s">
        <v>1499</v>
      </c>
      <c r="B7350" s="2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1">
        <v>1242.8499999999999</v>
      </c>
      <c r="I7350" s="1">
        <v>2485.6999999999998</v>
      </c>
      <c r="J7350" s="1">
        <v>2235.71</v>
      </c>
      <c r="K7350">
        <v>2485.6999999999998</v>
      </c>
      <c r="L7350">
        <v>1118.5650000000001</v>
      </c>
      <c r="M7350">
        <v>3</v>
      </c>
      <c r="N7350" t="s">
        <v>4130</v>
      </c>
    </row>
    <row r="7351" spans="1:14" x14ac:dyDescent="0.35">
      <c r="A7351" s="1" t="s">
        <v>1500</v>
      </c>
      <c r="B7351" s="2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1">
        <v>198.04</v>
      </c>
      <c r="I7351" s="1">
        <v>396.08</v>
      </c>
      <c r="J7351" s="1">
        <v>293.08999999999997</v>
      </c>
      <c r="K7351">
        <v>396.08</v>
      </c>
      <c r="L7351">
        <v>178.23599999999999</v>
      </c>
      <c r="M7351">
        <v>4</v>
      </c>
      <c r="N7351" t="s">
        <v>4150</v>
      </c>
    </row>
    <row r="7352" spans="1:14" x14ac:dyDescent="0.35">
      <c r="A7352" s="1" t="s">
        <v>1500</v>
      </c>
      <c r="B7352" s="2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1">
        <v>149.03</v>
      </c>
      <c r="I7352" s="1">
        <v>298.06</v>
      </c>
      <c r="J7352" s="1">
        <v>220.57</v>
      </c>
      <c r="K7352">
        <v>298.06</v>
      </c>
      <c r="L7352">
        <v>134.12700000000001</v>
      </c>
      <c r="M7352">
        <v>4</v>
      </c>
      <c r="N7352" t="s">
        <v>4150</v>
      </c>
    </row>
    <row r="7353" spans="1:14" x14ac:dyDescent="0.35">
      <c r="A7353" s="1" t="s">
        <v>1500</v>
      </c>
      <c r="B7353" s="2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1">
        <v>14.13</v>
      </c>
      <c r="I7353" s="1">
        <v>28.26</v>
      </c>
      <c r="J7353" s="1">
        <v>19.43</v>
      </c>
      <c r="K7353">
        <v>28.26</v>
      </c>
      <c r="L7353">
        <v>12.717000000000001</v>
      </c>
      <c r="M7353">
        <v>4</v>
      </c>
      <c r="N7353" t="s">
        <v>4150</v>
      </c>
    </row>
    <row r="7354" spans="1:14" x14ac:dyDescent="0.35">
      <c r="A7354" s="1" t="s">
        <v>1500</v>
      </c>
      <c r="B7354" s="2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1">
        <v>202.33</v>
      </c>
      <c r="I7354" s="1">
        <v>404.66</v>
      </c>
      <c r="J7354" s="1">
        <v>374.31</v>
      </c>
      <c r="K7354">
        <v>404.66</v>
      </c>
      <c r="L7354">
        <v>182.09700000000001</v>
      </c>
      <c r="M7354">
        <v>4</v>
      </c>
      <c r="N7354" t="s">
        <v>4150</v>
      </c>
    </row>
    <row r="7355" spans="1:14" x14ac:dyDescent="0.35">
      <c r="A7355" s="1" t="s">
        <v>1500</v>
      </c>
      <c r="B7355" s="2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1">
        <v>183.94</v>
      </c>
      <c r="I7355" s="1">
        <v>367.88</v>
      </c>
      <c r="J7355" s="1">
        <v>340.29</v>
      </c>
      <c r="K7355">
        <v>367.88</v>
      </c>
      <c r="L7355">
        <v>165.54599999999999</v>
      </c>
      <c r="M7355">
        <v>4</v>
      </c>
      <c r="N7355" t="s">
        <v>4150</v>
      </c>
    </row>
    <row r="7356" spans="1:14" x14ac:dyDescent="0.35">
      <c r="A7356" s="1" t="s">
        <v>1501</v>
      </c>
      <c r="B7356" s="2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1">
        <v>20.190000000000001</v>
      </c>
      <c r="I7356" s="1">
        <v>40.380000000000003</v>
      </c>
      <c r="J7356" s="1">
        <v>27.76</v>
      </c>
      <c r="K7356">
        <v>40.380000000000003</v>
      </c>
      <c r="L7356">
        <v>18.171000000000003</v>
      </c>
      <c r="M7356">
        <v>4</v>
      </c>
      <c r="N7356" t="s">
        <v>4131</v>
      </c>
    </row>
    <row r="7357" spans="1:14" x14ac:dyDescent="0.35">
      <c r="A7357" s="1" t="s">
        <v>1501</v>
      </c>
      <c r="B7357" s="2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1">
        <v>1308.94</v>
      </c>
      <c r="I7357" s="1">
        <v>2617.88</v>
      </c>
      <c r="J7357" s="1">
        <v>2641.37</v>
      </c>
      <c r="K7357">
        <v>2617.88</v>
      </c>
      <c r="L7357">
        <v>1178.046</v>
      </c>
      <c r="M7357">
        <v>4</v>
      </c>
      <c r="N7357" t="s">
        <v>4131</v>
      </c>
    </row>
    <row r="7358" spans="1:14" x14ac:dyDescent="0.35">
      <c r="A7358" s="1" t="s">
        <v>1501</v>
      </c>
      <c r="B7358" s="2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1">
        <v>44.99</v>
      </c>
      <c r="I7358" s="1">
        <v>89.98</v>
      </c>
      <c r="J7358" s="1">
        <v>61.87</v>
      </c>
      <c r="K7358">
        <v>89.98</v>
      </c>
      <c r="L7358">
        <v>40.491</v>
      </c>
      <c r="M7358">
        <v>4</v>
      </c>
      <c r="N7358" t="s">
        <v>4131</v>
      </c>
    </row>
    <row r="7359" spans="1:14" x14ac:dyDescent="0.35">
      <c r="A7359" s="1" t="s">
        <v>1501</v>
      </c>
      <c r="B7359" s="2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1">
        <v>11.99</v>
      </c>
      <c r="I7359" s="1">
        <v>23.98</v>
      </c>
      <c r="J7359" s="1">
        <v>16.489999999999998</v>
      </c>
      <c r="K7359">
        <v>23.98</v>
      </c>
      <c r="L7359">
        <v>10.791</v>
      </c>
      <c r="M7359">
        <v>4</v>
      </c>
      <c r="N7359" t="s">
        <v>4131</v>
      </c>
    </row>
    <row r="7360" spans="1:14" x14ac:dyDescent="0.35">
      <c r="A7360" s="1" t="s">
        <v>1501</v>
      </c>
      <c r="B7360" s="2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1">
        <v>324.45</v>
      </c>
      <c r="I7360" s="1">
        <v>648.9</v>
      </c>
      <c r="J7360" s="1">
        <v>600.24</v>
      </c>
      <c r="K7360">
        <v>648.9</v>
      </c>
      <c r="L7360">
        <v>292.005</v>
      </c>
      <c r="M7360">
        <v>4</v>
      </c>
      <c r="N7360" t="s">
        <v>4131</v>
      </c>
    </row>
    <row r="7361" spans="1:14" x14ac:dyDescent="0.35">
      <c r="A7361" s="1" t="s">
        <v>1501</v>
      </c>
      <c r="B7361" s="2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1">
        <v>1466.01</v>
      </c>
      <c r="I7361" s="1">
        <v>2932.02</v>
      </c>
      <c r="J7361" s="1">
        <v>3037.57</v>
      </c>
      <c r="K7361">
        <v>2932.02</v>
      </c>
      <c r="L7361">
        <v>1319.4090000000001</v>
      </c>
      <c r="M7361">
        <v>4</v>
      </c>
      <c r="N7361" t="s">
        <v>4131</v>
      </c>
    </row>
    <row r="7362" spans="1:14" x14ac:dyDescent="0.35">
      <c r="A7362" s="1" t="s">
        <v>1501</v>
      </c>
      <c r="B7362" s="2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1">
        <v>1308.94</v>
      </c>
      <c r="I7362" s="1">
        <v>2617.88</v>
      </c>
      <c r="J7362" s="1">
        <v>2641.37</v>
      </c>
      <c r="K7362">
        <v>2617.88</v>
      </c>
      <c r="L7362">
        <v>1178.046</v>
      </c>
      <c r="M7362">
        <v>4</v>
      </c>
      <c r="N7362" t="s">
        <v>4131</v>
      </c>
    </row>
    <row r="7363" spans="1:14" x14ac:dyDescent="0.35">
      <c r="A7363" s="1" t="s">
        <v>1501</v>
      </c>
      <c r="B7363" s="2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1">
        <v>469.79</v>
      </c>
      <c r="I7363" s="1">
        <v>939.58</v>
      </c>
      <c r="J7363" s="1">
        <v>973.41</v>
      </c>
      <c r="K7363">
        <v>939.58</v>
      </c>
      <c r="L7363">
        <v>422.81100000000004</v>
      </c>
      <c r="M7363">
        <v>4</v>
      </c>
      <c r="N7363" t="s">
        <v>4131</v>
      </c>
    </row>
    <row r="7364" spans="1:14" x14ac:dyDescent="0.35">
      <c r="A7364" s="1" t="s">
        <v>1501</v>
      </c>
      <c r="B7364" s="2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1">
        <v>20.190000000000001</v>
      </c>
      <c r="I7364" s="1">
        <v>40.380000000000003</v>
      </c>
      <c r="J7364" s="1">
        <v>27.76</v>
      </c>
      <c r="K7364">
        <v>40.380000000000003</v>
      </c>
      <c r="L7364">
        <v>18.171000000000003</v>
      </c>
      <c r="M7364">
        <v>4</v>
      </c>
      <c r="N7364" t="s">
        <v>4131</v>
      </c>
    </row>
    <row r="7365" spans="1:14" x14ac:dyDescent="0.35">
      <c r="A7365" s="1" t="s">
        <v>1502</v>
      </c>
      <c r="B7365" s="2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1">
        <v>196.33</v>
      </c>
      <c r="I7365" s="1">
        <v>392.66</v>
      </c>
      <c r="J7365" s="1">
        <v>290.57</v>
      </c>
      <c r="K7365">
        <v>392.66</v>
      </c>
      <c r="L7365">
        <v>176.697</v>
      </c>
      <c r="M7365">
        <v>4</v>
      </c>
      <c r="N7365" t="s">
        <v>4131</v>
      </c>
    </row>
    <row r="7366" spans="1:14" x14ac:dyDescent="0.35">
      <c r="A7366" s="1" t="s">
        <v>1502</v>
      </c>
      <c r="B7366" s="2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1">
        <v>20.190000000000001</v>
      </c>
      <c r="I7366" s="1">
        <v>40.380000000000003</v>
      </c>
      <c r="J7366" s="1">
        <v>27.76</v>
      </c>
      <c r="K7366">
        <v>40.380000000000003</v>
      </c>
      <c r="L7366">
        <v>18.171000000000003</v>
      </c>
      <c r="M7366">
        <v>4</v>
      </c>
      <c r="N7366" t="s">
        <v>4131</v>
      </c>
    </row>
    <row r="7367" spans="1:14" x14ac:dyDescent="0.35">
      <c r="A7367" s="1" t="s">
        <v>1502</v>
      </c>
      <c r="B7367" s="2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1">
        <v>22.79</v>
      </c>
      <c r="I7367" s="1">
        <v>45.58</v>
      </c>
      <c r="J7367" s="1">
        <v>31.34</v>
      </c>
      <c r="K7367">
        <v>45.58</v>
      </c>
      <c r="L7367">
        <v>20.510999999999999</v>
      </c>
      <c r="M7367">
        <v>4</v>
      </c>
      <c r="N7367" t="s">
        <v>4131</v>
      </c>
    </row>
    <row r="7368" spans="1:14" x14ac:dyDescent="0.35">
      <c r="A7368" s="1" t="s">
        <v>1502</v>
      </c>
      <c r="B7368" s="2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1">
        <v>1229.46</v>
      </c>
      <c r="I7368" s="1">
        <v>2458.92</v>
      </c>
      <c r="J7368" s="1">
        <v>2211.62</v>
      </c>
      <c r="K7368">
        <v>2458.92</v>
      </c>
      <c r="L7368">
        <v>1106.5140000000001</v>
      </c>
      <c r="M7368">
        <v>4</v>
      </c>
      <c r="N7368" t="s">
        <v>4131</v>
      </c>
    </row>
    <row r="7369" spans="1:14" x14ac:dyDescent="0.35">
      <c r="A7369" s="1" t="s">
        <v>1502</v>
      </c>
      <c r="B7369" s="2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1">
        <v>736.15</v>
      </c>
      <c r="I7369" s="1">
        <v>1472.3</v>
      </c>
      <c r="J7369" s="1">
        <v>1307.3900000000001</v>
      </c>
      <c r="K7369">
        <v>1472.3</v>
      </c>
      <c r="L7369">
        <v>662.53499999999997</v>
      </c>
      <c r="M7369">
        <v>4</v>
      </c>
      <c r="N7369" t="s">
        <v>4131</v>
      </c>
    </row>
    <row r="7370" spans="1:14" x14ac:dyDescent="0.35">
      <c r="A7370" s="1" t="s">
        <v>1502</v>
      </c>
      <c r="B7370" s="2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1">
        <v>28.84</v>
      </c>
      <c r="I7370" s="1">
        <v>57.68</v>
      </c>
      <c r="J7370" s="1">
        <v>58.16</v>
      </c>
      <c r="K7370">
        <v>57.68</v>
      </c>
      <c r="L7370">
        <v>25.956</v>
      </c>
      <c r="M7370">
        <v>4</v>
      </c>
      <c r="N7370" t="s">
        <v>4131</v>
      </c>
    </row>
    <row r="7371" spans="1:14" x14ac:dyDescent="0.35">
      <c r="A7371" s="1" t="s">
        <v>1502</v>
      </c>
      <c r="B7371" s="2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1">
        <v>35.99</v>
      </c>
      <c r="I7371" s="1">
        <v>71.98</v>
      </c>
      <c r="J7371" s="1">
        <v>49.49</v>
      </c>
      <c r="K7371">
        <v>71.98</v>
      </c>
      <c r="L7371">
        <v>32.391000000000005</v>
      </c>
      <c r="M7371">
        <v>4</v>
      </c>
      <c r="N7371" t="s">
        <v>4131</v>
      </c>
    </row>
    <row r="7372" spans="1:14" x14ac:dyDescent="0.35">
      <c r="A7372" s="1" t="s">
        <v>1503</v>
      </c>
      <c r="B7372" s="2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1">
        <v>1466.01</v>
      </c>
      <c r="I7372" s="1">
        <v>2932.02</v>
      </c>
      <c r="J7372" s="1">
        <v>3037.57</v>
      </c>
      <c r="K7372">
        <v>2932.02</v>
      </c>
      <c r="L7372">
        <v>1319.4090000000001</v>
      </c>
      <c r="M7372">
        <v>1</v>
      </c>
      <c r="N7372" t="s">
        <v>4151</v>
      </c>
    </row>
    <row r="7373" spans="1:14" x14ac:dyDescent="0.35">
      <c r="A7373" s="1" t="s">
        <v>1503</v>
      </c>
      <c r="B7373" s="2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1">
        <v>469.79</v>
      </c>
      <c r="I7373" s="1">
        <v>939.58</v>
      </c>
      <c r="J7373" s="1">
        <v>973.41</v>
      </c>
      <c r="K7373">
        <v>939.58</v>
      </c>
      <c r="L7373">
        <v>422.81100000000004</v>
      </c>
      <c r="M7373">
        <v>1</v>
      </c>
      <c r="N7373" t="s">
        <v>4151</v>
      </c>
    </row>
    <row r="7374" spans="1:14" x14ac:dyDescent="0.35">
      <c r="A7374" s="1" t="s">
        <v>1503</v>
      </c>
      <c r="B7374" s="2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1">
        <v>15</v>
      </c>
      <c r="I7374" s="1">
        <v>30</v>
      </c>
      <c r="J7374" s="1">
        <v>20.63</v>
      </c>
      <c r="K7374">
        <v>30</v>
      </c>
      <c r="L7374">
        <v>13.5</v>
      </c>
      <c r="M7374">
        <v>1</v>
      </c>
      <c r="N7374" t="s">
        <v>4151</v>
      </c>
    </row>
    <row r="7375" spans="1:14" x14ac:dyDescent="0.35">
      <c r="A7375" s="1" t="s">
        <v>1503</v>
      </c>
      <c r="B7375" s="2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1">
        <v>53.99</v>
      </c>
      <c r="I7375" s="1">
        <v>107.98</v>
      </c>
      <c r="J7375" s="1">
        <v>74.239999999999995</v>
      </c>
      <c r="K7375">
        <v>107.98</v>
      </c>
      <c r="L7375">
        <v>48.591000000000001</v>
      </c>
      <c r="M7375">
        <v>1</v>
      </c>
      <c r="N7375" t="s">
        <v>4151</v>
      </c>
    </row>
    <row r="7376" spans="1:14" x14ac:dyDescent="0.35">
      <c r="A7376" s="1" t="s">
        <v>1503</v>
      </c>
      <c r="B7376" s="2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1">
        <v>469.79</v>
      </c>
      <c r="I7376" s="1">
        <v>939.58</v>
      </c>
      <c r="J7376" s="1">
        <v>973.41</v>
      </c>
      <c r="K7376">
        <v>939.58</v>
      </c>
      <c r="L7376">
        <v>422.81100000000004</v>
      </c>
      <c r="M7376">
        <v>1</v>
      </c>
      <c r="N7376" t="s">
        <v>4151</v>
      </c>
    </row>
    <row r="7377" spans="1:14" x14ac:dyDescent="0.35">
      <c r="A7377" s="1" t="s">
        <v>1504</v>
      </c>
      <c r="B7377" s="2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1">
        <v>469.79</v>
      </c>
      <c r="I7377" s="1">
        <v>939.58</v>
      </c>
      <c r="J7377" s="1">
        <v>973.41</v>
      </c>
      <c r="K7377">
        <v>939.58</v>
      </c>
      <c r="L7377">
        <v>422.81100000000004</v>
      </c>
      <c r="M7377">
        <v>1</v>
      </c>
      <c r="N7377" t="s">
        <v>4132</v>
      </c>
    </row>
    <row r="7378" spans="1:14" x14ac:dyDescent="0.35">
      <c r="A7378" s="1" t="s">
        <v>1504</v>
      </c>
      <c r="B7378" s="2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1">
        <v>1466.01</v>
      </c>
      <c r="I7378" s="1">
        <v>2932.02</v>
      </c>
      <c r="J7378" s="1">
        <v>3037.57</v>
      </c>
      <c r="K7378">
        <v>2932.02</v>
      </c>
      <c r="L7378">
        <v>1319.4090000000001</v>
      </c>
      <c r="M7378">
        <v>1</v>
      </c>
      <c r="N7378" t="s">
        <v>4132</v>
      </c>
    </row>
    <row r="7379" spans="1:14" x14ac:dyDescent="0.35">
      <c r="A7379" s="1" t="s">
        <v>1504</v>
      </c>
      <c r="B7379" s="2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1">
        <v>469.79</v>
      </c>
      <c r="I7379" s="1">
        <v>939.58</v>
      </c>
      <c r="J7379" s="1">
        <v>973.41</v>
      </c>
      <c r="K7379">
        <v>939.58</v>
      </c>
      <c r="L7379">
        <v>422.81100000000004</v>
      </c>
      <c r="M7379">
        <v>1</v>
      </c>
      <c r="N7379" t="s">
        <v>4132</v>
      </c>
    </row>
    <row r="7380" spans="1:14" x14ac:dyDescent="0.35">
      <c r="A7380" s="1" t="s">
        <v>1504</v>
      </c>
      <c r="B7380" s="2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1">
        <v>20.190000000000001</v>
      </c>
      <c r="I7380" s="1">
        <v>40.380000000000003</v>
      </c>
      <c r="J7380" s="1">
        <v>27.76</v>
      </c>
      <c r="K7380">
        <v>40.380000000000003</v>
      </c>
      <c r="L7380">
        <v>18.171000000000003</v>
      </c>
      <c r="M7380">
        <v>1</v>
      </c>
      <c r="N7380" t="s">
        <v>4132</v>
      </c>
    </row>
    <row r="7381" spans="1:14" x14ac:dyDescent="0.35">
      <c r="A7381" s="1" t="s">
        <v>1505</v>
      </c>
      <c r="B7381" s="2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1">
        <v>196.33</v>
      </c>
      <c r="I7381" s="1">
        <v>392.66</v>
      </c>
      <c r="J7381" s="1">
        <v>290.57</v>
      </c>
      <c r="K7381">
        <v>392.66</v>
      </c>
      <c r="L7381">
        <v>176.697</v>
      </c>
      <c r="M7381">
        <v>1</v>
      </c>
      <c r="N7381" t="s">
        <v>4132</v>
      </c>
    </row>
    <row r="7382" spans="1:14" x14ac:dyDescent="0.35">
      <c r="A7382" s="1" t="s">
        <v>1505</v>
      </c>
      <c r="B7382" s="2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1">
        <v>647.99</v>
      </c>
      <c r="I7382" s="1">
        <v>1295.98</v>
      </c>
      <c r="J7382" s="1">
        <v>1196.8699999999999</v>
      </c>
      <c r="K7382">
        <v>1295.98</v>
      </c>
      <c r="L7382">
        <v>583.19100000000003</v>
      </c>
      <c r="M7382">
        <v>1</v>
      </c>
      <c r="N7382" t="s">
        <v>4132</v>
      </c>
    </row>
    <row r="7383" spans="1:14" x14ac:dyDescent="0.35">
      <c r="A7383" s="1" t="s">
        <v>1505</v>
      </c>
      <c r="B7383" s="2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1">
        <v>647.99</v>
      </c>
      <c r="I7383" s="1">
        <v>1295.98</v>
      </c>
      <c r="J7383" s="1">
        <v>1196.8699999999999</v>
      </c>
      <c r="K7383">
        <v>1295.98</v>
      </c>
      <c r="L7383">
        <v>583.19100000000003</v>
      </c>
      <c r="M7383">
        <v>1</v>
      </c>
      <c r="N7383" t="s">
        <v>4132</v>
      </c>
    </row>
    <row r="7384" spans="1:14" x14ac:dyDescent="0.35">
      <c r="A7384" s="1" t="s">
        <v>1506</v>
      </c>
      <c r="B7384" s="2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1">
        <v>35.99</v>
      </c>
      <c r="I7384" s="1">
        <v>71.98</v>
      </c>
      <c r="J7384" s="1">
        <v>49.49</v>
      </c>
      <c r="K7384">
        <v>71.98</v>
      </c>
      <c r="L7384">
        <v>32.391000000000005</v>
      </c>
      <c r="M7384">
        <v>2</v>
      </c>
      <c r="N7384" t="s">
        <v>4152</v>
      </c>
    </row>
    <row r="7385" spans="1:14" x14ac:dyDescent="0.35">
      <c r="A7385" s="1" t="s">
        <v>1506</v>
      </c>
      <c r="B7385" s="2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1">
        <v>469.79</v>
      </c>
      <c r="I7385" s="1">
        <v>939.58</v>
      </c>
      <c r="J7385" s="1">
        <v>973.41</v>
      </c>
      <c r="K7385">
        <v>939.58</v>
      </c>
      <c r="L7385">
        <v>422.81100000000004</v>
      </c>
      <c r="M7385">
        <v>2</v>
      </c>
      <c r="N7385" t="s">
        <v>4152</v>
      </c>
    </row>
    <row r="7386" spans="1:14" x14ac:dyDescent="0.35">
      <c r="A7386" s="1" t="s">
        <v>1506</v>
      </c>
      <c r="B7386" s="2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1">
        <v>149.03</v>
      </c>
      <c r="I7386" s="1">
        <v>298.06</v>
      </c>
      <c r="J7386" s="1">
        <v>220.57</v>
      </c>
      <c r="K7386">
        <v>298.06</v>
      </c>
      <c r="L7386">
        <v>134.12700000000001</v>
      </c>
      <c r="M7386">
        <v>2</v>
      </c>
      <c r="N7386" t="s">
        <v>4152</v>
      </c>
    </row>
    <row r="7387" spans="1:14" x14ac:dyDescent="0.35">
      <c r="A7387" s="1" t="s">
        <v>1506</v>
      </c>
      <c r="B7387" s="2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1">
        <v>202.33</v>
      </c>
      <c r="I7387" s="1">
        <v>404.66</v>
      </c>
      <c r="J7387" s="1">
        <v>374.31</v>
      </c>
      <c r="K7387">
        <v>404.66</v>
      </c>
      <c r="L7387">
        <v>182.09700000000001</v>
      </c>
      <c r="M7387">
        <v>2</v>
      </c>
      <c r="N7387" t="s">
        <v>4152</v>
      </c>
    </row>
    <row r="7388" spans="1:14" x14ac:dyDescent="0.35">
      <c r="A7388" s="1" t="s">
        <v>1506</v>
      </c>
      <c r="B7388" s="2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1">
        <v>20.190000000000001</v>
      </c>
      <c r="I7388" s="1">
        <v>40.380000000000003</v>
      </c>
      <c r="J7388" s="1">
        <v>27.76</v>
      </c>
      <c r="K7388">
        <v>40.380000000000003</v>
      </c>
      <c r="L7388">
        <v>18.171000000000003</v>
      </c>
      <c r="M7388">
        <v>2</v>
      </c>
      <c r="N7388" t="s">
        <v>4152</v>
      </c>
    </row>
    <row r="7389" spans="1:14" x14ac:dyDescent="0.35">
      <c r="A7389" s="1" t="s">
        <v>1506</v>
      </c>
      <c r="B7389" s="2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1">
        <v>14.13</v>
      </c>
      <c r="I7389" s="1">
        <v>28.26</v>
      </c>
      <c r="J7389" s="1">
        <v>19.43</v>
      </c>
      <c r="K7389">
        <v>28.26</v>
      </c>
      <c r="L7389">
        <v>12.717000000000001</v>
      </c>
      <c r="M7389">
        <v>2</v>
      </c>
      <c r="N7389" t="s">
        <v>4152</v>
      </c>
    </row>
    <row r="7390" spans="1:14" x14ac:dyDescent="0.35">
      <c r="A7390" s="1" t="s">
        <v>1506</v>
      </c>
      <c r="B7390" s="2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1">
        <v>469.79</v>
      </c>
      <c r="I7390" s="1">
        <v>939.58</v>
      </c>
      <c r="J7390" s="1">
        <v>973.41</v>
      </c>
      <c r="K7390">
        <v>939.58</v>
      </c>
      <c r="L7390">
        <v>422.81100000000004</v>
      </c>
      <c r="M7390">
        <v>2</v>
      </c>
      <c r="N7390" t="s">
        <v>4152</v>
      </c>
    </row>
    <row r="7391" spans="1:14" x14ac:dyDescent="0.35">
      <c r="A7391" s="1" t="s">
        <v>1506</v>
      </c>
      <c r="B7391" s="2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1">
        <v>202.33</v>
      </c>
      <c r="I7391" s="1">
        <v>404.66</v>
      </c>
      <c r="J7391" s="1">
        <v>374.31</v>
      </c>
      <c r="K7391">
        <v>404.66</v>
      </c>
      <c r="L7391">
        <v>182.09700000000001</v>
      </c>
      <c r="M7391">
        <v>2</v>
      </c>
      <c r="N7391" t="s">
        <v>4152</v>
      </c>
    </row>
    <row r="7392" spans="1:14" x14ac:dyDescent="0.35">
      <c r="A7392" s="1" t="s">
        <v>1506</v>
      </c>
      <c r="B7392" s="2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1">
        <v>15</v>
      </c>
      <c r="I7392" s="1">
        <v>30</v>
      </c>
      <c r="J7392" s="1">
        <v>20.63</v>
      </c>
      <c r="K7392">
        <v>30</v>
      </c>
      <c r="L7392">
        <v>13.5</v>
      </c>
      <c r="M7392">
        <v>2</v>
      </c>
      <c r="N7392" t="s">
        <v>4152</v>
      </c>
    </row>
    <row r="7393" spans="1:14" x14ac:dyDescent="0.35">
      <c r="A7393" s="1" t="s">
        <v>1507</v>
      </c>
      <c r="B7393" s="2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1">
        <v>44.99</v>
      </c>
      <c r="I7393" s="1">
        <v>89.98</v>
      </c>
      <c r="J7393" s="1">
        <v>61.87</v>
      </c>
      <c r="K7393">
        <v>89.98</v>
      </c>
      <c r="L7393">
        <v>40.491</v>
      </c>
      <c r="M7393">
        <v>2</v>
      </c>
      <c r="N7393" t="s">
        <v>4133</v>
      </c>
    </row>
    <row r="7394" spans="1:14" x14ac:dyDescent="0.35">
      <c r="A7394" s="1" t="s">
        <v>1507</v>
      </c>
      <c r="B7394" s="2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1">
        <v>202.33</v>
      </c>
      <c r="I7394" s="1">
        <v>404.66</v>
      </c>
      <c r="J7394" s="1">
        <v>374.31</v>
      </c>
      <c r="K7394">
        <v>404.66</v>
      </c>
      <c r="L7394">
        <v>182.09700000000001</v>
      </c>
      <c r="M7394">
        <v>2</v>
      </c>
      <c r="N7394" t="s">
        <v>4133</v>
      </c>
    </row>
    <row r="7395" spans="1:14" x14ac:dyDescent="0.35">
      <c r="A7395" s="1" t="s">
        <v>1507</v>
      </c>
      <c r="B7395" s="2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1">
        <v>469.79</v>
      </c>
      <c r="I7395" s="1">
        <v>939.58</v>
      </c>
      <c r="J7395" s="1">
        <v>973.41</v>
      </c>
      <c r="K7395">
        <v>939.58</v>
      </c>
      <c r="L7395">
        <v>422.81100000000004</v>
      </c>
      <c r="M7395">
        <v>2</v>
      </c>
      <c r="N7395" t="s">
        <v>4133</v>
      </c>
    </row>
    <row r="7396" spans="1:14" x14ac:dyDescent="0.35">
      <c r="A7396" s="1" t="s">
        <v>1507</v>
      </c>
      <c r="B7396" s="2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1">
        <v>469.79</v>
      </c>
      <c r="I7396" s="1">
        <v>939.58</v>
      </c>
      <c r="J7396" s="1">
        <v>973.41</v>
      </c>
      <c r="K7396">
        <v>939.58</v>
      </c>
      <c r="L7396">
        <v>422.81100000000004</v>
      </c>
      <c r="M7396">
        <v>2</v>
      </c>
      <c r="N7396" t="s">
        <v>4133</v>
      </c>
    </row>
    <row r="7397" spans="1:14" x14ac:dyDescent="0.35">
      <c r="A7397" s="1" t="s">
        <v>1507</v>
      </c>
      <c r="B7397" s="2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1">
        <v>202.33</v>
      </c>
      <c r="I7397" s="1">
        <v>404.66</v>
      </c>
      <c r="J7397" s="1">
        <v>374.31</v>
      </c>
      <c r="K7397">
        <v>404.66</v>
      </c>
      <c r="L7397">
        <v>182.09700000000001</v>
      </c>
      <c r="M7397">
        <v>2</v>
      </c>
      <c r="N7397" t="s">
        <v>4133</v>
      </c>
    </row>
    <row r="7398" spans="1:14" x14ac:dyDescent="0.35">
      <c r="A7398" s="1" t="s">
        <v>1508</v>
      </c>
      <c r="B7398" s="2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1">
        <v>209.26</v>
      </c>
      <c r="I7398" s="1">
        <v>418.52</v>
      </c>
      <c r="J7398" s="1">
        <v>371.64</v>
      </c>
      <c r="K7398">
        <v>418.52</v>
      </c>
      <c r="L7398">
        <v>188.334</v>
      </c>
      <c r="M7398">
        <v>2</v>
      </c>
      <c r="N7398" t="s">
        <v>4133</v>
      </c>
    </row>
    <row r="7399" spans="1:14" x14ac:dyDescent="0.35">
      <c r="A7399" s="1" t="s">
        <v>1508</v>
      </c>
      <c r="B7399" s="2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1">
        <v>65.599999999999994</v>
      </c>
      <c r="I7399" s="1">
        <v>131.19999999999999</v>
      </c>
      <c r="J7399" s="1">
        <v>97.09</v>
      </c>
      <c r="K7399">
        <v>131.19999999999999</v>
      </c>
      <c r="L7399">
        <v>59.04</v>
      </c>
      <c r="M7399">
        <v>2</v>
      </c>
      <c r="N7399" t="s">
        <v>4133</v>
      </c>
    </row>
    <row r="7400" spans="1:14" x14ac:dyDescent="0.35">
      <c r="A7400" s="1" t="s">
        <v>1508</v>
      </c>
      <c r="B7400" s="2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1">
        <v>744.27</v>
      </c>
      <c r="I7400" s="1">
        <v>1488.54</v>
      </c>
      <c r="J7400" s="1">
        <v>1321.83</v>
      </c>
      <c r="K7400">
        <v>1488.54</v>
      </c>
      <c r="L7400">
        <v>669.84299999999996</v>
      </c>
      <c r="M7400">
        <v>2</v>
      </c>
      <c r="N7400" t="s">
        <v>4133</v>
      </c>
    </row>
    <row r="7401" spans="1:14" x14ac:dyDescent="0.35">
      <c r="A7401" s="1" t="s">
        <v>1508</v>
      </c>
      <c r="B7401" s="2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1">
        <v>44.99</v>
      </c>
      <c r="I7401" s="1">
        <v>89.98</v>
      </c>
      <c r="J7401" s="1">
        <v>61.87</v>
      </c>
      <c r="K7401">
        <v>89.98</v>
      </c>
      <c r="L7401">
        <v>40.491</v>
      </c>
      <c r="M7401">
        <v>2</v>
      </c>
      <c r="N7401" t="s">
        <v>4133</v>
      </c>
    </row>
    <row r="7402" spans="1:14" x14ac:dyDescent="0.35">
      <c r="A7402" s="1" t="s">
        <v>1508</v>
      </c>
      <c r="B7402" s="2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1">
        <v>14.13</v>
      </c>
      <c r="I7402" s="1">
        <v>28.26</v>
      </c>
      <c r="J7402" s="1">
        <v>19.43</v>
      </c>
      <c r="K7402">
        <v>28.26</v>
      </c>
      <c r="L7402">
        <v>12.717000000000001</v>
      </c>
      <c r="M7402">
        <v>2</v>
      </c>
      <c r="N7402" t="s">
        <v>4133</v>
      </c>
    </row>
    <row r="7403" spans="1:14" x14ac:dyDescent="0.35">
      <c r="A7403" s="1" t="s">
        <v>1508</v>
      </c>
      <c r="B7403" s="2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1">
        <v>11.99</v>
      </c>
      <c r="I7403" s="1">
        <v>23.98</v>
      </c>
      <c r="J7403" s="1">
        <v>16.489999999999998</v>
      </c>
      <c r="K7403">
        <v>23.98</v>
      </c>
      <c r="L7403">
        <v>10.791</v>
      </c>
      <c r="M7403">
        <v>2</v>
      </c>
      <c r="N7403" t="s">
        <v>4133</v>
      </c>
    </row>
    <row r="7404" spans="1:14" x14ac:dyDescent="0.35">
      <c r="A7404" s="1" t="s">
        <v>1508</v>
      </c>
      <c r="B7404" s="2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1">
        <v>209.26</v>
      </c>
      <c r="I7404" s="1">
        <v>418.52</v>
      </c>
      <c r="J7404" s="1">
        <v>371.64</v>
      </c>
      <c r="K7404">
        <v>418.52</v>
      </c>
      <c r="L7404">
        <v>188.334</v>
      </c>
      <c r="M7404">
        <v>2</v>
      </c>
      <c r="N7404" t="s">
        <v>4133</v>
      </c>
    </row>
    <row r="7405" spans="1:14" x14ac:dyDescent="0.35">
      <c r="A7405" s="1" t="s">
        <v>1509</v>
      </c>
      <c r="B7405" s="2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1">
        <v>5.39</v>
      </c>
      <c r="I7405" s="1">
        <v>10.78</v>
      </c>
      <c r="J7405" s="1">
        <v>6.72</v>
      </c>
      <c r="K7405">
        <v>10.78</v>
      </c>
      <c r="L7405">
        <v>4.851</v>
      </c>
      <c r="M7405">
        <v>3</v>
      </c>
      <c r="N7405" t="s">
        <v>4153</v>
      </c>
    </row>
    <row r="7406" spans="1:14" x14ac:dyDescent="0.35">
      <c r="A7406" s="1" t="s">
        <v>1509</v>
      </c>
      <c r="B7406" s="2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1">
        <v>672.29</v>
      </c>
      <c r="I7406" s="1">
        <v>1344.58</v>
      </c>
      <c r="J7406" s="1">
        <v>1426.16</v>
      </c>
      <c r="K7406">
        <v>1344.58</v>
      </c>
      <c r="L7406">
        <v>605.06100000000004</v>
      </c>
      <c r="M7406">
        <v>3</v>
      </c>
      <c r="N7406" t="s">
        <v>4153</v>
      </c>
    </row>
    <row r="7407" spans="1:14" x14ac:dyDescent="0.35">
      <c r="A7407" s="1" t="s">
        <v>1509</v>
      </c>
      <c r="B7407" s="2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1">
        <v>356.9</v>
      </c>
      <c r="I7407" s="1">
        <v>713.8</v>
      </c>
      <c r="J7407" s="1">
        <v>721.89</v>
      </c>
      <c r="K7407">
        <v>713.8</v>
      </c>
      <c r="L7407">
        <v>321.20999999999998</v>
      </c>
      <c r="M7407">
        <v>3</v>
      </c>
      <c r="N7407" t="s">
        <v>4153</v>
      </c>
    </row>
    <row r="7408" spans="1:14" x14ac:dyDescent="0.35">
      <c r="A7408" s="1" t="s">
        <v>1509</v>
      </c>
      <c r="B7408" s="2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1">
        <v>858.9</v>
      </c>
      <c r="I7408" s="1">
        <v>1717.8</v>
      </c>
      <c r="J7408" s="1">
        <v>1737.27</v>
      </c>
      <c r="K7408">
        <v>1717.8</v>
      </c>
      <c r="L7408">
        <v>773.01</v>
      </c>
      <c r="M7408">
        <v>3</v>
      </c>
      <c r="N7408" t="s">
        <v>4153</v>
      </c>
    </row>
    <row r="7409" spans="1:14" x14ac:dyDescent="0.35">
      <c r="A7409" s="1" t="s">
        <v>1509</v>
      </c>
      <c r="B7409" s="2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1">
        <v>323.99</v>
      </c>
      <c r="I7409" s="1">
        <v>647.98</v>
      </c>
      <c r="J7409" s="1">
        <v>687.3</v>
      </c>
      <c r="K7409">
        <v>647.98</v>
      </c>
      <c r="L7409">
        <v>291.59100000000001</v>
      </c>
      <c r="M7409">
        <v>3</v>
      </c>
      <c r="N7409" t="s">
        <v>4153</v>
      </c>
    </row>
    <row r="7410" spans="1:14" x14ac:dyDescent="0.35">
      <c r="A7410" s="1" t="s">
        <v>1509</v>
      </c>
      <c r="B7410" s="2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1">
        <v>5.39</v>
      </c>
      <c r="I7410" s="1">
        <v>10.78</v>
      </c>
      <c r="J7410" s="1">
        <v>6.72</v>
      </c>
      <c r="K7410">
        <v>10.78</v>
      </c>
      <c r="L7410">
        <v>4.851</v>
      </c>
      <c r="M7410">
        <v>3</v>
      </c>
      <c r="N7410" t="s">
        <v>4153</v>
      </c>
    </row>
    <row r="7411" spans="1:14" x14ac:dyDescent="0.35">
      <c r="A7411" s="1" t="s">
        <v>1509</v>
      </c>
      <c r="B7411" s="2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1">
        <v>202.33</v>
      </c>
      <c r="I7411" s="1">
        <v>404.66</v>
      </c>
      <c r="J7411" s="1">
        <v>409.25</v>
      </c>
      <c r="K7411">
        <v>404.66</v>
      </c>
      <c r="L7411">
        <v>182.09700000000001</v>
      </c>
      <c r="M7411">
        <v>3</v>
      </c>
      <c r="N7411" t="s">
        <v>4153</v>
      </c>
    </row>
    <row r="7412" spans="1:14" x14ac:dyDescent="0.35">
      <c r="A7412" s="1" t="s">
        <v>1509</v>
      </c>
      <c r="B7412" s="2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1">
        <v>202.33</v>
      </c>
      <c r="I7412" s="1">
        <v>404.66</v>
      </c>
      <c r="J7412" s="1">
        <v>409.25</v>
      </c>
      <c r="K7412">
        <v>404.66</v>
      </c>
      <c r="L7412">
        <v>182.09700000000001</v>
      </c>
      <c r="M7412">
        <v>3</v>
      </c>
      <c r="N7412" t="s">
        <v>4153</v>
      </c>
    </row>
    <row r="7413" spans="1:14" x14ac:dyDescent="0.35">
      <c r="A7413" s="1" t="s">
        <v>1509</v>
      </c>
      <c r="B7413" s="2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1">
        <v>323.99</v>
      </c>
      <c r="I7413" s="1">
        <v>647.98</v>
      </c>
      <c r="J7413" s="1">
        <v>687.3</v>
      </c>
      <c r="K7413">
        <v>647.98</v>
      </c>
      <c r="L7413">
        <v>291.59100000000001</v>
      </c>
      <c r="M7413">
        <v>3</v>
      </c>
      <c r="N7413" t="s">
        <v>4153</v>
      </c>
    </row>
    <row r="7414" spans="1:14" x14ac:dyDescent="0.35">
      <c r="A7414" s="1" t="s">
        <v>1509</v>
      </c>
      <c r="B7414" s="2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1">
        <v>356.9</v>
      </c>
      <c r="I7414" s="1">
        <v>713.8</v>
      </c>
      <c r="J7414" s="1">
        <v>721.89</v>
      </c>
      <c r="K7414">
        <v>713.8</v>
      </c>
      <c r="L7414">
        <v>321.20999999999998</v>
      </c>
      <c r="M7414">
        <v>3</v>
      </c>
      <c r="N7414" t="s">
        <v>4153</v>
      </c>
    </row>
    <row r="7415" spans="1:14" x14ac:dyDescent="0.35">
      <c r="A7415" s="1" t="s">
        <v>1509</v>
      </c>
      <c r="B7415" s="2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1">
        <v>858.9</v>
      </c>
      <c r="I7415" s="1">
        <v>1717.8</v>
      </c>
      <c r="J7415" s="1">
        <v>1737.27</v>
      </c>
      <c r="K7415">
        <v>1717.8</v>
      </c>
      <c r="L7415">
        <v>773.01</v>
      </c>
      <c r="M7415">
        <v>3</v>
      </c>
      <c r="N7415" t="s">
        <v>4153</v>
      </c>
    </row>
    <row r="7416" spans="1:14" x14ac:dyDescent="0.35">
      <c r="A7416" s="1" t="s">
        <v>1509</v>
      </c>
      <c r="B7416" s="2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1">
        <v>38.1</v>
      </c>
      <c r="I7416" s="1">
        <v>76.2</v>
      </c>
      <c r="J7416" s="1">
        <v>47.5</v>
      </c>
      <c r="K7416">
        <v>76.2</v>
      </c>
      <c r="L7416">
        <v>34.29</v>
      </c>
      <c r="M7416">
        <v>3</v>
      </c>
      <c r="N7416" t="s">
        <v>4153</v>
      </c>
    </row>
    <row r="7417" spans="1:14" x14ac:dyDescent="0.35">
      <c r="A7417" s="1" t="s">
        <v>1510</v>
      </c>
      <c r="B7417" s="2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1">
        <v>149.87</v>
      </c>
      <c r="I7417" s="1">
        <v>299.74</v>
      </c>
      <c r="J7417" s="1">
        <v>273.57</v>
      </c>
      <c r="K7417">
        <v>299.74</v>
      </c>
      <c r="L7417">
        <v>134.88300000000001</v>
      </c>
      <c r="M7417">
        <v>3</v>
      </c>
      <c r="N7417" t="s">
        <v>4134</v>
      </c>
    </row>
    <row r="7418" spans="1:14" x14ac:dyDescent="0.35">
      <c r="A7418" s="1" t="s">
        <v>1511</v>
      </c>
      <c r="B7418" s="2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1">
        <v>32.39</v>
      </c>
      <c r="I7418" s="1">
        <v>64.78</v>
      </c>
      <c r="J7418" s="1">
        <v>83.14</v>
      </c>
      <c r="K7418">
        <v>64.78</v>
      </c>
      <c r="L7418">
        <v>29.151</v>
      </c>
      <c r="M7418">
        <v>3</v>
      </c>
      <c r="N7418" t="s">
        <v>4134</v>
      </c>
    </row>
    <row r="7419" spans="1:14" x14ac:dyDescent="0.35">
      <c r="A7419" s="1" t="s">
        <v>1511</v>
      </c>
      <c r="B7419" s="2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1">
        <v>158.43</v>
      </c>
      <c r="I7419" s="1">
        <v>316.86</v>
      </c>
      <c r="J7419" s="1">
        <v>289.19</v>
      </c>
      <c r="K7419">
        <v>316.86</v>
      </c>
      <c r="L7419">
        <v>142.58700000000002</v>
      </c>
      <c r="M7419">
        <v>3</v>
      </c>
      <c r="N7419" t="s">
        <v>4134</v>
      </c>
    </row>
    <row r="7420" spans="1:14" x14ac:dyDescent="0.35">
      <c r="A7420" s="1" t="s">
        <v>1511</v>
      </c>
      <c r="B7420" s="2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1">
        <v>338.99</v>
      </c>
      <c r="I7420" s="1">
        <v>677.98</v>
      </c>
      <c r="J7420" s="1">
        <v>616.44000000000005</v>
      </c>
      <c r="K7420">
        <v>677.98</v>
      </c>
      <c r="L7420">
        <v>305.09100000000001</v>
      </c>
      <c r="M7420">
        <v>3</v>
      </c>
      <c r="N7420" t="s">
        <v>4134</v>
      </c>
    </row>
    <row r="7421" spans="1:14" x14ac:dyDescent="0.35">
      <c r="A7421" s="1" t="s">
        <v>1511</v>
      </c>
      <c r="B7421" s="2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1">
        <v>338.99</v>
      </c>
      <c r="I7421" s="1">
        <v>677.98</v>
      </c>
      <c r="J7421" s="1">
        <v>616.44000000000005</v>
      </c>
      <c r="K7421">
        <v>677.98</v>
      </c>
      <c r="L7421">
        <v>305.09100000000001</v>
      </c>
      <c r="M7421">
        <v>3</v>
      </c>
      <c r="N7421" t="s">
        <v>4134</v>
      </c>
    </row>
    <row r="7422" spans="1:14" x14ac:dyDescent="0.35">
      <c r="A7422" s="1" t="s">
        <v>1511</v>
      </c>
      <c r="B7422" s="2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1">
        <v>338.99</v>
      </c>
      <c r="I7422" s="1">
        <v>677.98</v>
      </c>
      <c r="J7422" s="1">
        <v>616.44000000000005</v>
      </c>
      <c r="K7422">
        <v>677.98</v>
      </c>
      <c r="L7422">
        <v>305.09100000000001</v>
      </c>
      <c r="M7422">
        <v>3</v>
      </c>
      <c r="N7422" t="s">
        <v>4134</v>
      </c>
    </row>
    <row r="7423" spans="1:14" x14ac:dyDescent="0.35">
      <c r="A7423" s="1" t="s">
        <v>1511</v>
      </c>
      <c r="B7423" s="2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1">
        <v>37.25</v>
      </c>
      <c r="I7423" s="1">
        <v>74.5</v>
      </c>
      <c r="J7423" s="1">
        <v>55.14</v>
      </c>
      <c r="K7423">
        <v>74.5</v>
      </c>
      <c r="L7423">
        <v>33.524999999999999</v>
      </c>
      <c r="M7423">
        <v>3</v>
      </c>
      <c r="N7423" t="s">
        <v>4134</v>
      </c>
    </row>
    <row r="7424" spans="1:14" x14ac:dyDescent="0.35">
      <c r="A7424" s="1" t="s">
        <v>1512</v>
      </c>
      <c r="B7424" s="2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1">
        <v>202.33</v>
      </c>
      <c r="I7424" s="1">
        <v>404.66</v>
      </c>
      <c r="J7424" s="1">
        <v>409.25</v>
      </c>
      <c r="K7424">
        <v>404.66</v>
      </c>
      <c r="L7424">
        <v>182.09700000000001</v>
      </c>
      <c r="M7424">
        <v>3</v>
      </c>
      <c r="N7424" t="s">
        <v>4134</v>
      </c>
    </row>
    <row r="7425" spans="1:14" x14ac:dyDescent="0.35">
      <c r="A7425" s="1" t="s">
        <v>1512</v>
      </c>
      <c r="B7425" s="2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1">
        <v>672.29</v>
      </c>
      <c r="I7425" s="1">
        <v>1344.58</v>
      </c>
      <c r="J7425" s="1">
        <v>1426.16</v>
      </c>
      <c r="K7425">
        <v>1344.58</v>
      </c>
      <c r="L7425">
        <v>605.06100000000004</v>
      </c>
      <c r="M7425">
        <v>3</v>
      </c>
      <c r="N7425" t="s">
        <v>4134</v>
      </c>
    </row>
    <row r="7426" spans="1:14" x14ac:dyDescent="0.35">
      <c r="A7426" s="1" t="s">
        <v>1512</v>
      </c>
      <c r="B7426" s="2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1">
        <v>29.99</v>
      </c>
      <c r="I7426" s="1">
        <v>59.98</v>
      </c>
      <c r="J7426" s="1">
        <v>76.98</v>
      </c>
      <c r="K7426">
        <v>59.98</v>
      </c>
      <c r="L7426">
        <v>26.991</v>
      </c>
      <c r="M7426">
        <v>3</v>
      </c>
      <c r="N7426" t="s">
        <v>4134</v>
      </c>
    </row>
    <row r="7427" spans="1:14" x14ac:dyDescent="0.35">
      <c r="A7427" s="1" t="s">
        <v>1513</v>
      </c>
      <c r="B7427" s="2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1">
        <v>20.99</v>
      </c>
      <c r="I7427" s="1">
        <v>41.98</v>
      </c>
      <c r="J7427" s="1">
        <v>26.17</v>
      </c>
      <c r="K7427">
        <v>41.98</v>
      </c>
      <c r="L7427">
        <v>18.890999999999998</v>
      </c>
      <c r="M7427">
        <v>3</v>
      </c>
      <c r="N7427" t="s">
        <v>4146</v>
      </c>
    </row>
    <row r="7428" spans="1:14" x14ac:dyDescent="0.35">
      <c r="A7428" s="1" t="s">
        <v>1513</v>
      </c>
      <c r="B7428" s="2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1">
        <v>54.89</v>
      </c>
      <c r="I7428" s="1">
        <v>109.78</v>
      </c>
      <c r="J7428" s="1">
        <v>81.239999999999995</v>
      </c>
      <c r="K7428">
        <v>109.78</v>
      </c>
      <c r="L7428">
        <v>49.401000000000003</v>
      </c>
      <c r="M7428">
        <v>3</v>
      </c>
      <c r="N7428" t="s">
        <v>4146</v>
      </c>
    </row>
    <row r="7429" spans="1:14" x14ac:dyDescent="0.35">
      <c r="A7429" s="1" t="s">
        <v>1513</v>
      </c>
      <c r="B7429" s="2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1">
        <v>72.89</v>
      </c>
      <c r="I7429" s="1">
        <v>145.78</v>
      </c>
      <c r="J7429" s="1">
        <v>107.88</v>
      </c>
      <c r="K7429">
        <v>145.78</v>
      </c>
      <c r="L7429">
        <v>65.600999999999999</v>
      </c>
      <c r="M7429">
        <v>3</v>
      </c>
      <c r="N7429" t="s">
        <v>4146</v>
      </c>
    </row>
    <row r="7430" spans="1:14" x14ac:dyDescent="0.35">
      <c r="A7430" s="1" t="s">
        <v>1513</v>
      </c>
      <c r="B7430" s="2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1">
        <v>1430.44</v>
      </c>
      <c r="I7430" s="1">
        <v>2860.88</v>
      </c>
      <c r="J7430" s="1">
        <v>2963.88</v>
      </c>
      <c r="K7430">
        <v>2860.88</v>
      </c>
      <c r="L7430">
        <v>1287.3960000000002</v>
      </c>
      <c r="M7430">
        <v>3</v>
      </c>
      <c r="N7430" t="s">
        <v>4146</v>
      </c>
    </row>
    <row r="7431" spans="1:14" x14ac:dyDescent="0.35">
      <c r="A7431" s="1" t="s">
        <v>1513</v>
      </c>
      <c r="B7431" s="2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1">
        <v>29.99</v>
      </c>
      <c r="I7431" s="1">
        <v>59.98</v>
      </c>
      <c r="J7431" s="1">
        <v>76.98</v>
      </c>
      <c r="K7431">
        <v>59.98</v>
      </c>
      <c r="L7431">
        <v>26.991</v>
      </c>
      <c r="M7431">
        <v>3</v>
      </c>
      <c r="N7431" t="s">
        <v>4146</v>
      </c>
    </row>
    <row r="7432" spans="1:14" x14ac:dyDescent="0.35">
      <c r="A7432" s="1" t="s">
        <v>1513</v>
      </c>
      <c r="B7432" s="2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1">
        <v>1430.44</v>
      </c>
      <c r="I7432" s="1">
        <v>2860.88</v>
      </c>
      <c r="J7432" s="1">
        <v>2963.88</v>
      </c>
      <c r="K7432">
        <v>2860.88</v>
      </c>
      <c r="L7432">
        <v>1287.3960000000002</v>
      </c>
      <c r="M7432">
        <v>3</v>
      </c>
      <c r="N7432" t="s">
        <v>4146</v>
      </c>
    </row>
    <row r="7433" spans="1:14" x14ac:dyDescent="0.35">
      <c r="A7433" s="1" t="s">
        <v>1514</v>
      </c>
      <c r="B7433" s="2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1">
        <v>48.59</v>
      </c>
      <c r="I7433" s="1">
        <v>97.18</v>
      </c>
      <c r="J7433" s="1">
        <v>71.92</v>
      </c>
      <c r="K7433">
        <v>97.18</v>
      </c>
      <c r="L7433">
        <v>43.731000000000002</v>
      </c>
      <c r="M7433">
        <v>4</v>
      </c>
      <c r="N7433" t="s">
        <v>4154</v>
      </c>
    </row>
    <row r="7434" spans="1:14" x14ac:dyDescent="0.35">
      <c r="A7434" s="1" t="s">
        <v>1514</v>
      </c>
      <c r="B7434" s="2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1">
        <v>323.99</v>
      </c>
      <c r="I7434" s="1">
        <v>647.98</v>
      </c>
      <c r="J7434" s="1">
        <v>687.3</v>
      </c>
      <c r="K7434">
        <v>647.98</v>
      </c>
      <c r="L7434">
        <v>291.59100000000001</v>
      </c>
      <c r="M7434">
        <v>4</v>
      </c>
      <c r="N7434" t="s">
        <v>4154</v>
      </c>
    </row>
    <row r="7435" spans="1:14" x14ac:dyDescent="0.35">
      <c r="A7435" s="1" t="s">
        <v>1514</v>
      </c>
      <c r="B7435" s="2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1">
        <v>29.99</v>
      </c>
      <c r="I7435" s="1">
        <v>59.98</v>
      </c>
      <c r="J7435" s="1">
        <v>76.98</v>
      </c>
      <c r="K7435">
        <v>59.98</v>
      </c>
      <c r="L7435">
        <v>26.991</v>
      </c>
      <c r="M7435">
        <v>4</v>
      </c>
      <c r="N7435" t="s">
        <v>4154</v>
      </c>
    </row>
    <row r="7436" spans="1:14" x14ac:dyDescent="0.35">
      <c r="A7436" s="1" t="s">
        <v>1514</v>
      </c>
      <c r="B7436" s="2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1">
        <v>202.33</v>
      </c>
      <c r="I7436" s="1">
        <v>404.66</v>
      </c>
      <c r="J7436" s="1">
        <v>409.25</v>
      </c>
      <c r="K7436">
        <v>404.66</v>
      </c>
      <c r="L7436">
        <v>182.09700000000001</v>
      </c>
      <c r="M7436">
        <v>4</v>
      </c>
      <c r="N7436" t="s">
        <v>4154</v>
      </c>
    </row>
    <row r="7437" spans="1:14" x14ac:dyDescent="0.35">
      <c r="A7437" s="1" t="s">
        <v>1514</v>
      </c>
      <c r="B7437" s="2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1">
        <v>356.9</v>
      </c>
      <c r="I7437" s="1">
        <v>713.8</v>
      </c>
      <c r="J7437" s="1">
        <v>721.89</v>
      </c>
      <c r="K7437">
        <v>713.8</v>
      </c>
      <c r="L7437">
        <v>321.20999999999998</v>
      </c>
      <c r="M7437">
        <v>4</v>
      </c>
      <c r="N7437" t="s">
        <v>4154</v>
      </c>
    </row>
    <row r="7438" spans="1:14" x14ac:dyDescent="0.35">
      <c r="A7438" s="1" t="s">
        <v>1514</v>
      </c>
      <c r="B7438" s="2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1">
        <v>323.99</v>
      </c>
      <c r="I7438" s="1">
        <v>647.98</v>
      </c>
      <c r="J7438" s="1">
        <v>687.3</v>
      </c>
      <c r="K7438">
        <v>647.98</v>
      </c>
      <c r="L7438">
        <v>291.59100000000001</v>
      </c>
      <c r="M7438">
        <v>4</v>
      </c>
      <c r="N7438" t="s">
        <v>4154</v>
      </c>
    </row>
    <row r="7439" spans="1:14" x14ac:dyDescent="0.35">
      <c r="A7439" s="1" t="s">
        <v>1514</v>
      </c>
      <c r="B7439" s="2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1">
        <v>32.39</v>
      </c>
      <c r="I7439" s="1">
        <v>64.78</v>
      </c>
      <c r="J7439" s="1">
        <v>83.14</v>
      </c>
      <c r="K7439">
        <v>64.78</v>
      </c>
      <c r="L7439">
        <v>29.151</v>
      </c>
      <c r="M7439">
        <v>4</v>
      </c>
      <c r="N7439" t="s">
        <v>4154</v>
      </c>
    </row>
    <row r="7440" spans="1:14" x14ac:dyDescent="0.35">
      <c r="A7440" s="1" t="s">
        <v>1514</v>
      </c>
      <c r="B7440" s="2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1">
        <v>1466.01</v>
      </c>
      <c r="I7440" s="1">
        <v>2932.02</v>
      </c>
      <c r="J7440" s="1">
        <v>3109.9</v>
      </c>
      <c r="K7440">
        <v>2932.02</v>
      </c>
      <c r="L7440">
        <v>1319.4090000000001</v>
      </c>
      <c r="M7440">
        <v>4</v>
      </c>
      <c r="N7440" t="s">
        <v>4154</v>
      </c>
    </row>
    <row r="7441" spans="1:14" x14ac:dyDescent="0.35">
      <c r="A7441" s="1" t="s">
        <v>1515</v>
      </c>
      <c r="B7441" s="2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1">
        <v>672.29</v>
      </c>
      <c r="I7441" s="1">
        <v>1344.58</v>
      </c>
      <c r="J7441" s="1">
        <v>1426.16</v>
      </c>
      <c r="K7441">
        <v>1344.58</v>
      </c>
      <c r="L7441">
        <v>605.06100000000004</v>
      </c>
      <c r="M7441">
        <v>4</v>
      </c>
      <c r="N7441" t="s">
        <v>4135</v>
      </c>
    </row>
    <row r="7442" spans="1:14" x14ac:dyDescent="0.35">
      <c r="A7442" s="1" t="s">
        <v>1515</v>
      </c>
      <c r="B7442" s="2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1">
        <v>20.99</v>
      </c>
      <c r="I7442" s="1">
        <v>41.98</v>
      </c>
      <c r="J7442" s="1">
        <v>26.17</v>
      </c>
      <c r="K7442">
        <v>41.98</v>
      </c>
      <c r="L7442">
        <v>18.890999999999998</v>
      </c>
      <c r="M7442">
        <v>4</v>
      </c>
      <c r="N7442" t="s">
        <v>4135</v>
      </c>
    </row>
    <row r="7443" spans="1:14" x14ac:dyDescent="0.35">
      <c r="A7443" s="1" t="s">
        <v>1515</v>
      </c>
      <c r="B7443" s="2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1">
        <v>1466.01</v>
      </c>
      <c r="I7443" s="1">
        <v>2932.02</v>
      </c>
      <c r="J7443" s="1">
        <v>3109.9</v>
      </c>
      <c r="K7443">
        <v>2932.02</v>
      </c>
      <c r="L7443">
        <v>1319.4090000000001</v>
      </c>
      <c r="M7443">
        <v>4</v>
      </c>
      <c r="N7443" t="s">
        <v>4135</v>
      </c>
    </row>
    <row r="7444" spans="1:14" x14ac:dyDescent="0.35">
      <c r="A7444" s="1" t="s">
        <v>1515</v>
      </c>
      <c r="B7444" s="2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1">
        <v>48.59</v>
      </c>
      <c r="I7444" s="1">
        <v>97.18</v>
      </c>
      <c r="J7444" s="1">
        <v>71.92</v>
      </c>
      <c r="K7444">
        <v>97.18</v>
      </c>
      <c r="L7444">
        <v>43.731000000000002</v>
      </c>
      <c r="M7444">
        <v>4</v>
      </c>
      <c r="N7444" t="s">
        <v>4135</v>
      </c>
    </row>
    <row r="7445" spans="1:14" x14ac:dyDescent="0.35">
      <c r="A7445" s="1" t="s">
        <v>1516</v>
      </c>
      <c r="B7445" s="2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1">
        <v>1391.99</v>
      </c>
      <c r="I7445" s="1">
        <v>2783.98</v>
      </c>
      <c r="J7445" s="1">
        <v>2531.2399999999998</v>
      </c>
      <c r="K7445">
        <v>2783.98</v>
      </c>
      <c r="L7445">
        <v>1252.7909999999999</v>
      </c>
      <c r="M7445">
        <v>4</v>
      </c>
      <c r="N7445" t="s">
        <v>4135</v>
      </c>
    </row>
    <row r="7446" spans="1:14" x14ac:dyDescent="0.35">
      <c r="A7446" s="1" t="s">
        <v>1517</v>
      </c>
      <c r="B7446" s="2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1">
        <v>323.99</v>
      </c>
      <c r="I7446" s="1">
        <v>647.98</v>
      </c>
      <c r="J7446" s="1">
        <v>589.16</v>
      </c>
      <c r="K7446">
        <v>647.98</v>
      </c>
      <c r="L7446">
        <v>291.59100000000001</v>
      </c>
      <c r="M7446">
        <v>4</v>
      </c>
      <c r="N7446" t="s">
        <v>4135</v>
      </c>
    </row>
    <row r="7447" spans="1:14" x14ac:dyDescent="0.35">
      <c r="A7447" s="1" t="s">
        <v>1517</v>
      </c>
      <c r="B7447" s="2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1">
        <v>16.27</v>
      </c>
      <c r="I7447" s="1">
        <v>32.54</v>
      </c>
      <c r="J7447" s="1">
        <v>24.08</v>
      </c>
      <c r="K7447">
        <v>32.54</v>
      </c>
      <c r="L7447">
        <v>14.643000000000001</v>
      </c>
      <c r="M7447">
        <v>4</v>
      </c>
      <c r="N7447" t="s">
        <v>4135</v>
      </c>
    </row>
    <row r="7448" spans="1:14" x14ac:dyDescent="0.35">
      <c r="A7448" s="1" t="s">
        <v>1517</v>
      </c>
      <c r="B7448" s="2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1">
        <v>72.16</v>
      </c>
      <c r="I7448" s="1">
        <v>144.32</v>
      </c>
      <c r="J7448" s="1">
        <v>106.8</v>
      </c>
      <c r="K7448">
        <v>144.32</v>
      </c>
      <c r="L7448">
        <v>64.944000000000003</v>
      </c>
      <c r="M7448">
        <v>4</v>
      </c>
      <c r="N7448" t="s">
        <v>4135</v>
      </c>
    </row>
    <row r="7449" spans="1:14" x14ac:dyDescent="0.35">
      <c r="A7449" s="1" t="s">
        <v>1517</v>
      </c>
      <c r="B7449" s="2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1">
        <v>72</v>
      </c>
      <c r="I7449" s="1">
        <v>144</v>
      </c>
      <c r="J7449" s="1">
        <v>89.76</v>
      </c>
      <c r="K7449">
        <v>144</v>
      </c>
      <c r="L7449">
        <v>64.8</v>
      </c>
      <c r="M7449">
        <v>4</v>
      </c>
      <c r="N7449" t="s">
        <v>4135</v>
      </c>
    </row>
    <row r="7450" spans="1:14" x14ac:dyDescent="0.35">
      <c r="A7450" s="1" t="s">
        <v>1517</v>
      </c>
      <c r="B7450" s="2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1">
        <v>323.99</v>
      </c>
      <c r="I7450" s="1">
        <v>647.98</v>
      </c>
      <c r="J7450" s="1">
        <v>589.16</v>
      </c>
      <c r="K7450">
        <v>647.98</v>
      </c>
      <c r="L7450">
        <v>291.59100000000001</v>
      </c>
      <c r="M7450">
        <v>4</v>
      </c>
      <c r="N7450" t="s">
        <v>4135</v>
      </c>
    </row>
    <row r="7451" spans="1:14" x14ac:dyDescent="0.35">
      <c r="A7451" s="1" t="s">
        <v>1517</v>
      </c>
      <c r="B7451" s="2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1">
        <v>41.99</v>
      </c>
      <c r="I7451" s="1">
        <v>83.98</v>
      </c>
      <c r="J7451" s="1">
        <v>52.35</v>
      </c>
      <c r="K7451">
        <v>83.98</v>
      </c>
      <c r="L7451">
        <v>37.791000000000004</v>
      </c>
      <c r="M7451">
        <v>4</v>
      </c>
      <c r="N7451" t="s">
        <v>4135</v>
      </c>
    </row>
    <row r="7452" spans="1:14" x14ac:dyDescent="0.35">
      <c r="A7452" s="1" t="s">
        <v>1517</v>
      </c>
      <c r="B7452" s="2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1">
        <v>29.99</v>
      </c>
      <c r="I7452" s="1">
        <v>59.98</v>
      </c>
      <c r="J7452" s="1">
        <v>76.98</v>
      </c>
      <c r="K7452">
        <v>59.98</v>
      </c>
      <c r="L7452">
        <v>26.991</v>
      </c>
      <c r="M7452">
        <v>4</v>
      </c>
      <c r="N7452" t="s">
        <v>4135</v>
      </c>
    </row>
    <row r="7453" spans="1:14" x14ac:dyDescent="0.35">
      <c r="A7453" s="1" t="s">
        <v>1517</v>
      </c>
      <c r="B7453" s="2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1">
        <v>32.39</v>
      </c>
      <c r="I7453" s="1">
        <v>64.78</v>
      </c>
      <c r="J7453" s="1">
        <v>83.14</v>
      </c>
      <c r="K7453">
        <v>64.78</v>
      </c>
      <c r="L7453">
        <v>29.151</v>
      </c>
      <c r="M7453">
        <v>4</v>
      </c>
      <c r="N7453" t="s">
        <v>4135</v>
      </c>
    </row>
    <row r="7454" spans="1:14" x14ac:dyDescent="0.35">
      <c r="A7454" s="1" t="s">
        <v>1517</v>
      </c>
      <c r="B7454" s="2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1">
        <v>14.69</v>
      </c>
      <c r="I7454" s="1">
        <v>29.38</v>
      </c>
      <c r="J7454" s="1">
        <v>18.32</v>
      </c>
      <c r="K7454">
        <v>29.38</v>
      </c>
      <c r="L7454">
        <v>13.221</v>
      </c>
      <c r="M7454">
        <v>4</v>
      </c>
      <c r="N7454" t="s">
        <v>4135</v>
      </c>
    </row>
    <row r="7455" spans="1:14" x14ac:dyDescent="0.35">
      <c r="A7455" s="1" t="s">
        <v>1518</v>
      </c>
      <c r="B7455" s="2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1">
        <v>445.41</v>
      </c>
      <c r="I7455" s="1">
        <v>890.82</v>
      </c>
      <c r="J7455" s="1">
        <v>922.89</v>
      </c>
      <c r="K7455">
        <v>890.82</v>
      </c>
      <c r="L7455">
        <v>400.86900000000003</v>
      </c>
      <c r="M7455">
        <v>4</v>
      </c>
      <c r="N7455" t="s">
        <v>4147</v>
      </c>
    </row>
    <row r="7456" spans="1:14" x14ac:dyDescent="0.35">
      <c r="A7456" s="1" t="s">
        <v>1518</v>
      </c>
      <c r="B7456" s="2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1">
        <v>1430.44</v>
      </c>
      <c r="I7456" s="1">
        <v>2860.88</v>
      </c>
      <c r="J7456" s="1">
        <v>2963.88</v>
      </c>
      <c r="K7456">
        <v>2860.88</v>
      </c>
      <c r="L7456">
        <v>1287.3960000000002</v>
      </c>
      <c r="M7456">
        <v>4</v>
      </c>
      <c r="N7456" t="s">
        <v>4147</v>
      </c>
    </row>
    <row r="7457" spans="1:14" x14ac:dyDescent="0.35">
      <c r="A7457" s="1" t="s">
        <v>1518</v>
      </c>
      <c r="B7457" s="2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1">
        <v>445.41</v>
      </c>
      <c r="I7457" s="1">
        <v>890.82</v>
      </c>
      <c r="J7457" s="1">
        <v>922.89</v>
      </c>
      <c r="K7457">
        <v>890.82</v>
      </c>
      <c r="L7457">
        <v>400.86900000000003</v>
      </c>
      <c r="M7457">
        <v>4</v>
      </c>
      <c r="N7457" t="s">
        <v>4147</v>
      </c>
    </row>
    <row r="7458" spans="1:14" x14ac:dyDescent="0.35">
      <c r="A7458" s="1" t="s">
        <v>1518</v>
      </c>
      <c r="B7458" s="2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1">
        <v>728.91</v>
      </c>
      <c r="I7458" s="1">
        <v>1457.82</v>
      </c>
      <c r="J7458" s="1">
        <v>1510.3</v>
      </c>
      <c r="K7458">
        <v>1457.82</v>
      </c>
      <c r="L7458">
        <v>656.01900000000001</v>
      </c>
      <c r="M7458">
        <v>4</v>
      </c>
      <c r="N7458" t="s">
        <v>4147</v>
      </c>
    </row>
    <row r="7459" spans="1:14" x14ac:dyDescent="0.35">
      <c r="A7459" s="1" t="s">
        <v>1519</v>
      </c>
      <c r="B7459" s="2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1">
        <v>72</v>
      </c>
      <c r="I7459" s="1">
        <v>144</v>
      </c>
      <c r="J7459" s="1">
        <v>89.76</v>
      </c>
      <c r="K7459">
        <v>144</v>
      </c>
      <c r="L7459">
        <v>64.8</v>
      </c>
      <c r="M7459">
        <v>1</v>
      </c>
      <c r="N7459" t="s">
        <v>4155</v>
      </c>
    </row>
    <row r="7460" spans="1:14" x14ac:dyDescent="0.35">
      <c r="A7460" s="1" t="s">
        <v>1519</v>
      </c>
      <c r="B7460" s="2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1">
        <v>24.29</v>
      </c>
      <c r="I7460" s="1">
        <v>48.58</v>
      </c>
      <c r="J7460" s="1">
        <v>35.96</v>
      </c>
      <c r="K7460">
        <v>48.58</v>
      </c>
      <c r="L7460">
        <v>21.861000000000001</v>
      </c>
      <c r="M7460">
        <v>1</v>
      </c>
      <c r="N7460" t="s">
        <v>4155</v>
      </c>
    </row>
    <row r="7461" spans="1:14" x14ac:dyDescent="0.35">
      <c r="A7461" s="1" t="s">
        <v>1519</v>
      </c>
      <c r="B7461" s="2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1">
        <v>1020.59</v>
      </c>
      <c r="I7461" s="1">
        <v>2041.18</v>
      </c>
      <c r="J7461" s="1">
        <v>2165.02</v>
      </c>
      <c r="K7461">
        <v>2041.18</v>
      </c>
      <c r="L7461">
        <v>918.53100000000006</v>
      </c>
      <c r="M7461">
        <v>1</v>
      </c>
      <c r="N7461" t="s">
        <v>4155</v>
      </c>
    </row>
    <row r="7462" spans="1:14" x14ac:dyDescent="0.35">
      <c r="A7462" s="1" t="s">
        <v>1519</v>
      </c>
      <c r="B7462" s="2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1">
        <v>32.99</v>
      </c>
      <c r="I7462" s="1">
        <v>65.98</v>
      </c>
      <c r="J7462" s="1">
        <v>41.13</v>
      </c>
      <c r="K7462">
        <v>65.98</v>
      </c>
      <c r="L7462">
        <v>29.691000000000003</v>
      </c>
      <c r="M7462">
        <v>1</v>
      </c>
      <c r="N7462" t="s">
        <v>4155</v>
      </c>
    </row>
    <row r="7463" spans="1:14" x14ac:dyDescent="0.35">
      <c r="A7463" s="1" t="s">
        <v>1519</v>
      </c>
      <c r="B7463" s="2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1">
        <v>323.99</v>
      </c>
      <c r="I7463" s="1">
        <v>647.98</v>
      </c>
      <c r="J7463" s="1">
        <v>687.3</v>
      </c>
      <c r="K7463">
        <v>647.98</v>
      </c>
      <c r="L7463">
        <v>291.59100000000001</v>
      </c>
      <c r="M7463">
        <v>1</v>
      </c>
      <c r="N7463" t="s">
        <v>4155</v>
      </c>
    </row>
    <row r="7464" spans="1:14" x14ac:dyDescent="0.35">
      <c r="A7464" s="1" t="s">
        <v>1519</v>
      </c>
      <c r="B7464" s="2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1">
        <v>672.29</v>
      </c>
      <c r="I7464" s="1">
        <v>1344.58</v>
      </c>
      <c r="J7464" s="1">
        <v>1426.16</v>
      </c>
      <c r="K7464">
        <v>1344.58</v>
      </c>
      <c r="L7464">
        <v>605.06100000000004</v>
      </c>
      <c r="M7464">
        <v>1</v>
      </c>
      <c r="N7464" t="s">
        <v>4155</v>
      </c>
    </row>
    <row r="7465" spans="1:14" x14ac:dyDescent="0.35">
      <c r="A7465" s="1" t="s">
        <v>1519</v>
      </c>
      <c r="B7465" s="2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1">
        <v>356.9</v>
      </c>
      <c r="I7465" s="1">
        <v>713.8</v>
      </c>
      <c r="J7465" s="1">
        <v>721.89</v>
      </c>
      <c r="K7465">
        <v>713.8</v>
      </c>
      <c r="L7465">
        <v>321.20999999999998</v>
      </c>
      <c r="M7465">
        <v>1</v>
      </c>
      <c r="N7465" t="s">
        <v>4155</v>
      </c>
    </row>
    <row r="7466" spans="1:14" x14ac:dyDescent="0.35">
      <c r="A7466" s="1" t="s">
        <v>1520</v>
      </c>
      <c r="B7466" s="2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1">
        <v>1020.59</v>
      </c>
      <c r="I7466" s="1">
        <v>2041.18</v>
      </c>
      <c r="J7466" s="1">
        <v>2165.02</v>
      </c>
      <c r="K7466">
        <v>2041.18</v>
      </c>
      <c r="L7466">
        <v>918.53100000000006</v>
      </c>
      <c r="M7466">
        <v>1</v>
      </c>
      <c r="N7466" t="s">
        <v>4136</v>
      </c>
    </row>
    <row r="7467" spans="1:14" x14ac:dyDescent="0.35">
      <c r="A7467" s="1" t="s">
        <v>1520</v>
      </c>
      <c r="B7467" s="2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1">
        <v>1466.01</v>
      </c>
      <c r="I7467" s="1">
        <v>2932.02</v>
      </c>
      <c r="J7467" s="1">
        <v>3109.9</v>
      </c>
      <c r="K7467">
        <v>2932.02</v>
      </c>
      <c r="L7467">
        <v>1319.4090000000001</v>
      </c>
      <c r="M7467">
        <v>1</v>
      </c>
      <c r="N7467" t="s">
        <v>4136</v>
      </c>
    </row>
    <row r="7468" spans="1:14" x14ac:dyDescent="0.35">
      <c r="A7468" s="1" t="s">
        <v>1520</v>
      </c>
      <c r="B7468" s="2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1">
        <v>323.99</v>
      </c>
      <c r="I7468" s="1">
        <v>647.98</v>
      </c>
      <c r="J7468" s="1">
        <v>687.3</v>
      </c>
      <c r="K7468">
        <v>647.98</v>
      </c>
      <c r="L7468">
        <v>291.59100000000001</v>
      </c>
      <c r="M7468">
        <v>1</v>
      </c>
      <c r="N7468" t="s">
        <v>4136</v>
      </c>
    </row>
    <row r="7469" spans="1:14" x14ac:dyDescent="0.35">
      <c r="A7469" s="1" t="s">
        <v>1520</v>
      </c>
      <c r="B7469" s="2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1">
        <v>72</v>
      </c>
      <c r="I7469" s="1">
        <v>144</v>
      </c>
      <c r="J7469" s="1">
        <v>89.76</v>
      </c>
      <c r="K7469">
        <v>144</v>
      </c>
      <c r="L7469">
        <v>64.8</v>
      </c>
      <c r="M7469">
        <v>1</v>
      </c>
      <c r="N7469" t="s">
        <v>4136</v>
      </c>
    </row>
    <row r="7470" spans="1:14" x14ac:dyDescent="0.35">
      <c r="A7470" s="1" t="s">
        <v>1520</v>
      </c>
      <c r="B7470" s="2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1">
        <v>1466.01</v>
      </c>
      <c r="I7470" s="1">
        <v>2932.02</v>
      </c>
      <c r="J7470" s="1">
        <v>3109.9</v>
      </c>
      <c r="K7470">
        <v>2932.02</v>
      </c>
      <c r="L7470">
        <v>1319.4090000000001</v>
      </c>
      <c r="M7470">
        <v>1</v>
      </c>
      <c r="N7470" t="s">
        <v>4136</v>
      </c>
    </row>
    <row r="7471" spans="1:14" x14ac:dyDescent="0.35">
      <c r="A7471" s="1" t="s">
        <v>1520</v>
      </c>
      <c r="B7471" s="2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1">
        <v>32.39</v>
      </c>
      <c r="I7471" s="1">
        <v>64.78</v>
      </c>
      <c r="J7471" s="1">
        <v>83.14</v>
      </c>
      <c r="K7471">
        <v>64.78</v>
      </c>
      <c r="L7471">
        <v>29.151</v>
      </c>
      <c r="M7471">
        <v>1</v>
      </c>
      <c r="N7471" t="s">
        <v>4136</v>
      </c>
    </row>
    <row r="7472" spans="1:14" x14ac:dyDescent="0.35">
      <c r="A7472" s="1" t="s">
        <v>1520</v>
      </c>
      <c r="B7472" s="2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1">
        <v>323.99</v>
      </c>
      <c r="I7472" s="1">
        <v>647.98</v>
      </c>
      <c r="J7472" s="1">
        <v>687.3</v>
      </c>
      <c r="K7472">
        <v>647.98</v>
      </c>
      <c r="L7472">
        <v>291.59100000000001</v>
      </c>
      <c r="M7472">
        <v>1</v>
      </c>
      <c r="N7472" t="s">
        <v>4136</v>
      </c>
    </row>
    <row r="7473" spans="1:14" x14ac:dyDescent="0.35">
      <c r="A7473" s="1" t="s">
        <v>1520</v>
      </c>
      <c r="B7473" s="2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1">
        <v>29.99</v>
      </c>
      <c r="I7473" s="1">
        <v>59.98</v>
      </c>
      <c r="J7473" s="1">
        <v>76.98</v>
      </c>
      <c r="K7473">
        <v>59.98</v>
      </c>
      <c r="L7473">
        <v>26.991</v>
      </c>
      <c r="M7473">
        <v>1</v>
      </c>
      <c r="N7473" t="s">
        <v>4136</v>
      </c>
    </row>
    <row r="7474" spans="1:14" x14ac:dyDescent="0.35">
      <c r="A7474" s="1" t="s">
        <v>1520</v>
      </c>
      <c r="B7474" s="2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1">
        <v>24.29</v>
      </c>
      <c r="I7474" s="1">
        <v>48.58</v>
      </c>
      <c r="J7474" s="1">
        <v>35.96</v>
      </c>
      <c r="K7474">
        <v>48.58</v>
      </c>
      <c r="L7474">
        <v>21.861000000000001</v>
      </c>
      <c r="M7474">
        <v>1</v>
      </c>
      <c r="N7474" t="s">
        <v>4136</v>
      </c>
    </row>
    <row r="7475" spans="1:14" x14ac:dyDescent="0.35">
      <c r="A7475" s="1" t="s">
        <v>1521</v>
      </c>
      <c r="B7475" s="2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1">
        <v>1376.99</v>
      </c>
      <c r="I7475" s="1">
        <v>2753.98</v>
      </c>
      <c r="J7475" s="1">
        <v>2503.96</v>
      </c>
      <c r="K7475">
        <v>2753.98</v>
      </c>
      <c r="L7475">
        <v>1239.2909999999999</v>
      </c>
      <c r="M7475">
        <v>1</v>
      </c>
      <c r="N7475" t="s">
        <v>4136</v>
      </c>
    </row>
    <row r="7476" spans="1:14" x14ac:dyDescent="0.35">
      <c r="A7476" s="1" t="s">
        <v>1521</v>
      </c>
      <c r="B7476" s="2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1">
        <v>323.99</v>
      </c>
      <c r="I7476" s="1">
        <v>647.98</v>
      </c>
      <c r="J7476" s="1">
        <v>589.16</v>
      </c>
      <c r="K7476">
        <v>647.98</v>
      </c>
      <c r="L7476">
        <v>291.59100000000001</v>
      </c>
      <c r="M7476">
        <v>1</v>
      </c>
      <c r="N7476" t="s">
        <v>4136</v>
      </c>
    </row>
    <row r="7477" spans="1:14" x14ac:dyDescent="0.35">
      <c r="A7477" s="1" t="s">
        <v>1521</v>
      </c>
      <c r="B7477" s="2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1">
        <v>323.99</v>
      </c>
      <c r="I7477" s="1">
        <v>647.98</v>
      </c>
      <c r="J7477" s="1">
        <v>589.16</v>
      </c>
      <c r="K7477">
        <v>647.98</v>
      </c>
      <c r="L7477">
        <v>291.59100000000001</v>
      </c>
      <c r="M7477">
        <v>1</v>
      </c>
      <c r="N7477" t="s">
        <v>4136</v>
      </c>
    </row>
    <row r="7478" spans="1:14" x14ac:dyDescent="0.35">
      <c r="A7478" s="1" t="s">
        <v>1521</v>
      </c>
      <c r="B7478" s="2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1">
        <v>158.43</v>
      </c>
      <c r="I7478" s="1">
        <v>316.86</v>
      </c>
      <c r="J7478" s="1">
        <v>289.19</v>
      </c>
      <c r="K7478">
        <v>316.86</v>
      </c>
      <c r="L7478">
        <v>142.58700000000002</v>
      </c>
      <c r="M7478">
        <v>1</v>
      </c>
      <c r="N7478" t="s">
        <v>4136</v>
      </c>
    </row>
    <row r="7479" spans="1:14" x14ac:dyDescent="0.35">
      <c r="A7479" s="1" t="s">
        <v>1521</v>
      </c>
      <c r="B7479" s="2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1">
        <v>338.99</v>
      </c>
      <c r="I7479" s="1">
        <v>677.98</v>
      </c>
      <c r="J7479" s="1">
        <v>616.44000000000005</v>
      </c>
      <c r="K7479">
        <v>677.98</v>
      </c>
      <c r="L7479">
        <v>305.09100000000001</v>
      </c>
      <c r="M7479">
        <v>1</v>
      </c>
      <c r="N7479" t="s">
        <v>4136</v>
      </c>
    </row>
    <row r="7480" spans="1:14" x14ac:dyDescent="0.35">
      <c r="A7480" s="1" t="s">
        <v>1522</v>
      </c>
      <c r="B7480" s="2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1">
        <v>1430.44</v>
      </c>
      <c r="I7480" s="1">
        <v>2860.88</v>
      </c>
      <c r="J7480" s="1">
        <v>2963.88</v>
      </c>
      <c r="K7480">
        <v>2860.88</v>
      </c>
      <c r="L7480">
        <v>1287.3960000000002</v>
      </c>
      <c r="M7480">
        <v>1</v>
      </c>
      <c r="N7480" t="s">
        <v>4148</v>
      </c>
    </row>
    <row r="7481" spans="1:14" x14ac:dyDescent="0.35">
      <c r="A7481" s="1" t="s">
        <v>1522</v>
      </c>
      <c r="B7481" s="2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1">
        <v>728.91</v>
      </c>
      <c r="I7481" s="1">
        <v>1457.82</v>
      </c>
      <c r="J7481" s="1">
        <v>1510.3</v>
      </c>
      <c r="K7481">
        <v>1457.82</v>
      </c>
      <c r="L7481">
        <v>656.01900000000001</v>
      </c>
      <c r="M7481">
        <v>1</v>
      </c>
      <c r="N7481" t="s">
        <v>4148</v>
      </c>
    </row>
    <row r="7482" spans="1:14" x14ac:dyDescent="0.35">
      <c r="A7482" s="1" t="s">
        <v>1522</v>
      </c>
      <c r="B7482" s="2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1">
        <v>728.91</v>
      </c>
      <c r="I7482" s="1">
        <v>1457.82</v>
      </c>
      <c r="J7482" s="1">
        <v>1510.3</v>
      </c>
      <c r="K7482">
        <v>1457.82</v>
      </c>
      <c r="L7482">
        <v>656.01900000000001</v>
      </c>
      <c r="M7482">
        <v>1</v>
      </c>
      <c r="N7482" t="s">
        <v>4148</v>
      </c>
    </row>
    <row r="7483" spans="1:14" x14ac:dyDescent="0.35">
      <c r="A7483" s="1" t="s">
        <v>1523</v>
      </c>
      <c r="B7483" s="2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1">
        <v>4.7699999999999996</v>
      </c>
      <c r="I7483" s="1">
        <v>9.5399999999999991</v>
      </c>
      <c r="J7483" s="1">
        <v>5.95</v>
      </c>
      <c r="K7483">
        <v>9.5399999999999991</v>
      </c>
      <c r="L7483">
        <v>4.2930000000000001</v>
      </c>
      <c r="M7483">
        <v>2</v>
      </c>
      <c r="N7483" t="s">
        <v>4156</v>
      </c>
    </row>
    <row r="7484" spans="1:14" x14ac:dyDescent="0.35">
      <c r="A7484" s="1" t="s">
        <v>1523</v>
      </c>
      <c r="B7484" s="2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1">
        <v>323.99</v>
      </c>
      <c r="I7484" s="1">
        <v>647.98</v>
      </c>
      <c r="J7484" s="1">
        <v>687.3</v>
      </c>
      <c r="K7484">
        <v>647.98</v>
      </c>
      <c r="L7484">
        <v>291.59100000000001</v>
      </c>
      <c r="M7484">
        <v>2</v>
      </c>
      <c r="N7484" t="s">
        <v>4156</v>
      </c>
    </row>
    <row r="7485" spans="1:14" x14ac:dyDescent="0.35">
      <c r="A7485" s="1" t="s">
        <v>1523</v>
      </c>
      <c r="B7485" s="2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1">
        <v>1466.01</v>
      </c>
      <c r="I7485" s="1">
        <v>2932.02</v>
      </c>
      <c r="J7485" s="1">
        <v>3109.9</v>
      </c>
      <c r="K7485">
        <v>2932.02</v>
      </c>
      <c r="L7485">
        <v>1319.4090000000001</v>
      </c>
      <c r="M7485">
        <v>2</v>
      </c>
      <c r="N7485" t="s">
        <v>4156</v>
      </c>
    </row>
    <row r="7486" spans="1:14" x14ac:dyDescent="0.35">
      <c r="A7486" s="1" t="s">
        <v>1523</v>
      </c>
      <c r="B7486" s="2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1">
        <v>48.59</v>
      </c>
      <c r="I7486" s="1">
        <v>97.18</v>
      </c>
      <c r="J7486" s="1">
        <v>71.92</v>
      </c>
      <c r="K7486">
        <v>97.18</v>
      </c>
      <c r="L7486">
        <v>43.731000000000002</v>
      </c>
      <c r="M7486">
        <v>2</v>
      </c>
      <c r="N7486" t="s">
        <v>4156</v>
      </c>
    </row>
    <row r="7487" spans="1:14" x14ac:dyDescent="0.35">
      <c r="A7487" s="1" t="s">
        <v>1523</v>
      </c>
      <c r="B7487" s="2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1">
        <v>1020.59</v>
      </c>
      <c r="I7487" s="1">
        <v>2041.18</v>
      </c>
      <c r="J7487" s="1">
        <v>2165.02</v>
      </c>
      <c r="K7487">
        <v>2041.18</v>
      </c>
      <c r="L7487">
        <v>918.53100000000006</v>
      </c>
      <c r="M7487">
        <v>2</v>
      </c>
      <c r="N7487" t="s">
        <v>4156</v>
      </c>
    </row>
    <row r="7488" spans="1:14" x14ac:dyDescent="0.35">
      <c r="A7488" s="1" t="s">
        <v>1523</v>
      </c>
      <c r="B7488" s="2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1">
        <v>1.37</v>
      </c>
      <c r="I7488" s="1">
        <v>2.74</v>
      </c>
      <c r="J7488" s="1">
        <v>1.71</v>
      </c>
      <c r="K7488">
        <v>2.74</v>
      </c>
      <c r="L7488">
        <v>1.2330000000000001</v>
      </c>
      <c r="M7488">
        <v>2</v>
      </c>
      <c r="N7488" t="s">
        <v>4156</v>
      </c>
    </row>
    <row r="7489" spans="1:14" x14ac:dyDescent="0.35">
      <c r="A7489" s="1" t="s">
        <v>1523</v>
      </c>
      <c r="B7489" s="2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1">
        <v>356.9</v>
      </c>
      <c r="I7489" s="1">
        <v>713.8</v>
      </c>
      <c r="J7489" s="1">
        <v>721.89</v>
      </c>
      <c r="K7489">
        <v>713.8</v>
      </c>
      <c r="L7489">
        <v>321.20999999999998</v>
      </c>
      <c r="M7489">
        <v>2</v>
      </c>
      <c r="N7489" t="s">
        <v>4156</v>
      </c>
    </row>
    <row r="7490" spans="1:14" x14ac:dyDescent="0.35">
      <c r="A7490" s="1" t="s">
        <v>1523</v>
      </c>
      <c r="B7490" s="2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1">
        <v>1466.01</v>
      </c>
      <c r="I7490" s="1">
        <v>2932.02</v>
      </c>
      <c r="J7490" s="1">
        <v>3109.9</v>
      </c>
      <c r="K7490">
        <v>2932.02</v>
      </c>
      <c r="L7490">
        <v>1319.4090000000001</v>
      </c>
      <c r="M7490">
        <v>2</v>
      </c>
      <c r="N7490" t="s">
        <v>4156</v>
      </c>
    </row>
    <row r="7491" spans="1:14" x14ac:dyDescent="0.35">
      <c r="A7491" s="1" t="s">
        <v>1524</v>
      </c>
      <c r="B7491" s="2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1">
        <v>1466.01</v>
      </c>
      <c r="I7491" s="1">
        <v>2932.02</v>
      </c>
      <c r="J7491" s="1">
        <v>3109.9</v>
      </c>
      <c r="K7491">
        <v>2932.02</v>
      </c>
      <c r="L7491">
        <v>1319.4090000000001</v>
      </c>
      <c r="M7491">
        <v>2</v>
      </c>
      <c r="N7491" t="s">
        <v>4137</v>
      </c>
    </row>
    <row r="7492" spans="1:14" x14ac:dyDescent="0.35">
      <c r="A7492" s="1" t="s">
        <v>1524</v>
      </c>
      <c r="B7492" s="2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1">
        <v>29.99</v>
      </c>
      <c r="I7492" s="1">
        <v>59.98</v>
      </c>
      <c r="J7492" s="1">
        <v>76.98</v>
      </c>
      <c r="K7492">
        <v>59.98</v>
      </c>
      <c r="L7492">
        <v>26.991</v>
      </c>
      <c r="M7492">
        <v>2</v>
      </c>
      <c r="N7492" t="s">
        <v>4137</v>
      </c>
    </row>
    <row r="7493" spans="1:14" x14ac:dyDescent="0.35">
      <c r="A7493" s="1" t="s">
        <v>1524</v>
      </c>
      <c r="B7493" s="2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1">
        <v>1466.01</v>
      </c>
      <c r="I7493" s="1">
        <v>2932.02</v>
      </c>
      <c r="J7493" s="1">
        <v>3109.9</v>
      </c>
      <c r="K7493">
        <v>2932.02</v>
      </c>
      <c r="L7493">
        <v>1319.4090000000001</v>
      </c>
      <c r="M7493">
        <v>2</v>
      </c>
      <c r="N7493" t="s">
        <v>4137</v>
      </c>
    </row>
    <row r="7494" spans="1:14" x14ac:dyDescent="0.35">
      <c r="A7494" s="1" t="s">
        <v>1524</v>
      </c>
      <c r="B7494" s="2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1">
        <v>32.39</v>
      </c>
      <c r="I7494" s="1">
        <v>64.78</v>
      </c>
      <c r="J7494" s="1">
        <v>83.14</v>
      </c>
      <c r="K7494">
        <v>64.78</v>
      </c>
      <c r="L7494">
        <v>29.151</v>
      </c>
      <c r="M7494">
        <v>2</v>
      </c>
      <c r="N7494" t="s">
        <v>4137</v>
      </c>
    </row>
    <row r="7495" spans="1:14" x14ac:dyDescent="0.35">
      <c r="A7495" s="1" t="s">
        <v>1524</v>
      </c>
      <c r="B7495" s="2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1">
        <v>24.29</v>
      </c>
      <c r="I7495" s="1">
        <v>48.58</v>
      </c>
      <c r="J7495" s="1">
        <v>35.96</v>
      </c>
      <c r="K7495">
        <v>48.58</v>
      </c>
      <c r="L7495">
        <v>21.861000000000001</v>
      </c>
      <c r="M7495">
        <v>2</v>
      </c>
      <c r="N7495" t="s">
        <v>4137</v>
      </c>
    </row>
    <row r="7496" spans="1:14" x14ac:dyDescent="0.35">
      <c r="A7496" s="1" t="s">
        <v>1524</v>
      </c>
      <c r="B7496" s="2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1">
        <v>20.99</v>
      </c>
      <c r="I7496" s="1">
        <v>41.98</v>
      </c>
      <c r="J7496" s="1">
        <v>26.17</v>
      </c>
      <c r="K7496">
        <v>41.98</v>
      </c>
      <c r="L7496">
        <v>18.890999999999998</v>
      </c>
      <c r="M7496">
        <v>2</v>
      </c>
      <c r="N7496" t="s">
        <v>4137</v>
      </c>
    </row>
    <row r="7497" spans="1:14" x14ac:dyDescent="0.35">
      <c r="A7497" s="1" t="s">
        <v>1525</v>
      </c>
      <c r="B7497" s="2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1">
        <v>113</v>
      </c>
      <c r="I7497" s="1">
        <v>226</v>
      </c>
      <c r="J7497" s="1">
        <v>616.44000000000005</v>
      </c>
      <c r="K7497">
        <v>226</v>
      </c>
      <c r="L7497">
        <v>101.7</v>
      </c>
      <c r="M7497">
        <v>2</v>
      </c>
      <c r="N7497" t="s">
        <v>4137</v>
      </c>
    </row>
    <row r="7498" spans="1:14" x14ac:dyDescent="0.35">
      <c r="A7498" s="1" t="s">
        <v>1526</v>
      </c>
      <c r="B7498" s="2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1">
        <v>32.39</v>
      </c>
      <c r="I7498" s="1">
        <v>64.78</v>
      </c>
      <c r="J7498" s="1">
        <v>83.14</v>
      </c>
      <c r="K7498">
        <v>64.78</v>
      </c>
      <c r="L7498">
        <v>29.151</v>
      </c>
      <c r="M7498">
        <v>2</v>
      </c>
      <c r="N7498" t="s">
        <v>4137</v>
      </c>
    </row>
    <row r="7499" spans="1:14" x14ac:dyDescent="0.35">
      <c r="A7499" s="1" t="s">
        <v>1526</v>
      </c>
      <c r="B7499" s="2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1">
        <v>323.99</v>
      </c>
      <c r="I7499" s="1">
        <v>647.98</v>
      </c>
      <c r="J7499" s="1">
        <v>589.16</v>
      </c>
      <c r="K7499">
        <v>647.98</v>
      </c>
      <c r="L7499">
        <v>291.59100000000001</v>
      </c>
      <c r="M7499">
        <v>2</v>
      </c>
      <c r="N7499" t="s">
        <v>4137</v>
      </c>
    </row>
    <row r="7500" spans="1:14" x14ac:dyDescent="0.35">
      <c r="A7500" s="1" t="s">
        <v>1526</v>
      </c>
      <c r="B7500" s="2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1">
        <v>113</v>
      </c>
      <c r="I7500" s="1">
        <v>226</v>
      </c>
      <c r="J7500" s="1">
        <v>616.44000000000005</v>
      </c>
      <c r="K7500">
        <v>226</v>
      </c>
      <c r="L7500">
        <v>101.7</v>
      </c>
      <c r="M7500">
        <v>2</v>
      </c>
      <c r="N7500" t="s">
        <v>4137</v>
      </c>
    </row>
    <row r="7501" spans="1:14" x14ac:dyDescent="0.35">
      <c r="A7501" s="1" t="s">
        <v>1527</v>
      </c>
      <c r="B7501" s="2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1">
        <v>74.84</v>
      </c>
      <c r="I7501" s="1">
        <v>149.68</v>
      </c>
      <c r="J7501" s="1">
        <v>110.76</v>
      </c>
      <c r="K7501">
        <v>149.68</v>
      </c>
      <c r="L7501">
        <v>67.356000000000009</v>
      </c>
      <c r="M7501">
        <v>3</v>
      </c>
      <c r="N7501" t="s">
        <v>4130</v>
      </c>
    </row>
    <row r="7502" spans="1:14" x14ac:dyDescent="0.35">
      <c r="A7502" s="1" t="s">
        <v>1527</v>
      </c>
      <c r="B7502" s="2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1">
        <v>11.99</v>
      </c>
      <c r="I7502" s="1">
        <v>23.98</v>
      </c>
      <c r="J7502" s="1">
        <v>16.489999999999998</v>
      </c>
      <c r="K7502">
        <v>23.98</v>
      </c>
      <c r="L7502">
        <v>10.791</v>
      </c>
      <c r="M7502">
        <v>3</v>
      </c>
      <c r="N7502" t="s">
        <v>4130</v>
      </c>
    </row>
    <row r="7503" spans="1:14" x14ac:dyDescent="0.35">
      <c r="A7503" s="1" t="s">
        <v>1527</v>
      </c>
      <c r="B7503" s="2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1">
        <v>20.190000000000001</v>
      </c>
      <c r="I7503" s="1">
        <v>40.380000000000003</v>
      </c>
      <c r="J7503" s="1">
        <v>27.76</v>
      </c>
      <c r="K7503">
        <v>40.380000000000003</v>
      </c>
      <c r="L7503">
        <v>18.171000000000003</v>
      </c>
      <c r="M7503">
        <v>3</v>
      </c>
      <c r="N7503" t="s">
        <v>4130</v>
      </c>
    </row>
    <row r="7504" spans="1:14" x14ac:dyDescent="0.35">
      <c r="A7504" s="1" t="s">
        <v>1527</v>
      </c>
      <c r="B7504" s="2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1">
        <v>35.99</v>
      </c>
      <c r="I7504" s="1">
        <v>71.98</v>
      </c>
      <c r="J7504" s="1">
        <v>49.49</v>
      </c>
      <c r="K7504">
        <v>71.98</v>
      </c>
      <c r="L7504">
        <v>32.391000000000005</v>
      </c>
      <c r="M7504">
        <v>3</v>
      </c>
      <c r="N7504" t="s">
        <v>4130</v>
      </c>
    </row>
    <row r="7505" spans="1:14" x14ac:dyDescent="0.35">
      <c r="A7505" s="1" t="s">
        <v>1527</v>
      </c>
      <c r="B7505" s="2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1">
        <v>647.99</v>
      </c>
      <c r="I7505" s="1">
        <v>1295.98</v>
      </c>
      <c r="J7505" s="1">
        <v>1196.8699999999999</v>
      </c>
      <c r="K7505">
        <v>1295.98</v>
      </c>
      <c r="L7505">
        <v>583.19100000000003</v>
      </c>
      <c r="M7505">
        <v>3</v>
      </c>
      <c r="N7505" t="s">
        <v>4130</v>
      </c>
    </row>
    <row r="7506" spans="1:14" x14ac:dyDescent="0.35">
      <c r="A7506" s="1" t="s">
        <v>1527</v>
      </c>
      <c r="B7506" s="2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1">
        <v>736.15</v>
      </c>
      <c r="I7506" s="1">
        <v>1472.3</v>
      </c>
      <c r="J7506" s="1">
        <v>1307.3900000000001</v>
      </c>
      <c r="K7506">
        <v>1472.3</v>
      </c>
      <c r="L7506">
        <v>662.53499999999997</v>
      </c>
      <c r="M7506">
        <v>3</v>
      </c>
      <c r="N7506" t="s">
        <v>4130</v>
      </c>
    </row>
    <row r="7507" spans="1:14" x14ac:dyDescent="0.35">
      <c r="A7507" s="1" t="s">
        <v>1527</v>
      </c>
      <c r="B7507" s="2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1">
        <v>1229.46</v>
      </c>
      <c r="I7507" s="1">
        <v>2458.92</v>
      </c>
      <c r="J7507" s="1">
        <v>2211.62</v>
      </c>
      <c r="K7507">
        <v>2458.92</v>
      </c>
      <c r="L7507">
        <v>1106.5140000000001</v>
      </c>
      <c r="M7507">
        <v>3</v>
      </c>
      <c r="N7507" t="s">
        <v>4130</v>
      </c>
    </row>
    <row r="7508" spans="1:14" x14ac:dyDescent="0.35">
      <c r="A7508" s="1" t="s">
        <v>1527</v>
      </c>
      <c r="B7508" s="2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1">
        <v>180.13</v>
      </c>
      <c r="I7508" s="1">
        <v>360.26</v>
      </c>
      <c r="J7508" s="1">
        <v>266.58999999999997</v>
      </c>
      <c r="K7508">
        <v>360.26</v>
      </c>
      <c r="L7508">
        <v>162.11699999999999</v>
      </c>
      <c r="M7508">
        <v>3</v>
      </c>
      <c r="N7508" t="s">
        <v>4130</v>
      </c>
    </row>
    <row r="7509" spans="1:14" x14ac:dyDescent="0.35">
      <c r="A7509" s="1" t="s">
        <v>1527</v>
      </c>
      <c r="B7509" s="2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1">
        <v>44.99</v>
      </c>
      <c r="I7509" s="1">
        <v>89.98</v>
      </c>
      <c r="J7509" s="1">
        <v>61.87</v>
      </c>
      <c r="K7509">
        <v>89.98</v>
      </c>
      <c r="L7509">
        <v>40.491</v>
      </c>
      <c r="M7509">
        <v>3</v>
      </c>
      <c r="N7509" t="s">
        <v>4130</v>
      </c>
    </row>
    <row r="7510" spans="1:14" x14ac:dyDescent="0.35">
      <c r="A7510" s="1" t="s">
        <v>1528</v>
      </c>
      <c r="B7510" s="2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1">
        <v>1242.8499999999999</v>
      </c>
      <c r="I7510" s="1">
        <v>2485.6999999999998</v>
      </c>
      <c r="J7510" s="1">
        <v>2235.71</v>
      </c>
      <c r="K7510">
        <v>2485.6999999999998</v>
      </c>
      <c r="L7510">
        <v>1118.5650000000001</v>
      </c>
      <c r="M7510">
        <v>3</v>
      </c>
      <c r="N7510" t="s">
        <v>4130</v>
      </c>
    </row>
    <row r="7511" spans="1:14" x14ac:dyDescent="0.35">
      <c r="A7511" s="1" t="s">
        <v>1528</v>
      </c>
      <c r="B7511" s="2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1">
        <v>22.79</v>
      </c>
      <c r="I7511" s="1">
        <v>45.58</v>
      </c>
      <c r="J7511" s="1">
        <v>31.34</v>
      </c>
      <c r="K7511">
        <v>45.58</v>
      </c>
      <c r="L7511">
        <v>20.510999999999999</v>
      </c>
      <c r="M7511">
        <v>3</v>
      </c>
      <c r="N7511" t="s">
        <v>4130</v>
      </c>
    </row>
    <row r="7512" spans="1:14" x14ac:dyDescent="0.35">
      <c r="A7512" s="1" t="s">
        <v>1528</v>
      </c>
      <c r="B7512" s="2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1">
        <v>1242.8499999999999</v>
      </c>
      <c r="I7512" s="1">
        <v>2485.6999999999998</v>
      </c>
      <c r="J7512" s="1">
        <v>2235.71</v>
      </c>
      <c r="K7512">
        <v>2485.6999999999998</v>
      </c>
      <c r="L7512">
        <v>1118.5650000000001</v>
      </c>
      <c r="M7512">
        <v>3</v>
      </c>
      <c r="N7512" t="s">
        <v>4130</v>
      </c>
    </row>
    <row r="7513" spans="1:14" x14ac:dyDescent="0.35">
      <c r="A7513" s="1" t="s">
        <v>1528</v>
      </c>
      <c r="B7513" s="2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1">
        <v>1242.8499999999999</v>
      </c>
      <c r="I7513" s="1">
        <v>2485.6999999999998</v>
      </c>
      <c r="J7513" s="1">
        <v>2235.71</v>
      </c>
      <c r="K7513">
        <v>2485.6999999999998</v>
      </c>
      <c r="L7513">
        <v>1118.5650000000001</v>
      </c>
      <c r="M7513">
        <v>3</v>
      </c>
      <c r="N7513" t="s">
        <v>4130</v>
      </c>
    </row>
    <row r="7514" spans="1:14" x14ac:dyDescent="0.35">
      <c r="A7514" s="1" t="s">
        <v>1528</v>
      </c>
      <c r="B7514" s="2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1">
        <v>52.65</v>
      </c>
      <c r="I7514" s="1">
        <v>105.3</v>
      </c>
      <c r="J7514" s="1">
        <v>77.92</v>
      </c>
      <c r="K7514">
        <v>105.3</v>
      </c>
      <c r="L7514">
        <v>47.384999999999998</v>
      </c>
      <c r="M7514">
        <v>3</v>
      </c>
      <c r="N7514" t="s">
        <v>4130</v>
      </c>
    </row>
    <row r="7515" spans="1:14" x14ac:dyDescent="0.35">
      <c r="A7515" s="1" t="s">
        <v>1529</v>
      </c>
      <c r="B7515" s="2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1">
        <v>44.99</v>
      </c>
      <c r="I7515" s="1">
        <v>89.98</v>
      </c>
      <c r="J7515" s="1">
        <v>61.87</v>
      </c>
      <c r="K7515">
        <v>89.98</v>
      </c>
      <c r="L7515">
        <v>40.491</v>
      </c>
      <c r="M7515">
        <v>4</v>
      </c>
      <c r="N7515" t="s">
        <v>4131</v>
      </c>
    </row>
    <row r="7516" spans="1:14" x14ac:dyDescent="0.35">
      <c r="A7516" s="1" t="s">
        <v>1529</v>
      </c>
      <c r="B7516" s="2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1">
        <v>20.190000000000001</v>
      </c>
      <c r="I7516" s="1">
        <v>40.380000000000003</v>
      </c>
      <c r="J7516" s="1">
        <v>27.76</v>
      </c>
      <c r="K7516">
        <v>40.380000000000003</v>
      </c>
      <c r="L7516">
        <v>18.171000000000003</v>
      </c>
      <c r="M7516">
        <v>4</v>
      </c>
      <c r="N7516" t="s">
        <v>4131</v>
      </c>
    </row>
    <row r="7517" spans="1:14" x14ac:dyDescent="0.35">
      <c r="A7517" s="1" t="s">
        <v>1529</v>
      </c>
      <c r="B7517" s="2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1">
        <v>5.19</v>
      </c>
      <c r="I7517" s="1">
        <v>10.38</v>
      </c>
      <c r="J7517" s="1">
        <v>10.46</v>
      </c>
      <c r="K7517">
        <v>10.38</v>
      </c>
      <c r="L7517">
        <v>4.6710000000000003</v>
      </c>
      <c r="M7517">
        <v>4</v>
      </c>
      <c r="N7517" t="s">
        <v>4131</v>
      </c>
    </row>
    <row r="7518" spans="1:14" x14ac:dyDescent="0.35">
      <c r="A7518" s="1" t="s">
        <v>1529</v>
      </c>
      <c r="B7518" s="2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1">
        <v>28.84</v>
      </c>
      <c r="I7518" s="1">
        <v>57.68</v>
      </c>
      <c r="J7518" s="1">
        <v>58.16</v>
      </c>
      <c r="K7518">
        <v>57.68</v>
      </c>
      <c r="L7518">
        <v>25.956</v>
      </c>
      <c r="M7518">
        <v>4</v>
      </c>
      <c r="N7518" t="s">
        <v>4131</v>
      </c>
    </row>
    <row r="7519" spans="1:14" x14ac:dyDescent="0.35">
      <c r="A7519" s="1" t="s">
        <v>1530</v>
      </c>
      <c r="B7519" s="2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1">
        <v>469.79</v>
      </c>
      <c r="I7519" s="1">
        <v>939.58</v>
      </c>
      <c r="J7519" s="1">
        <v>973.41</v>
      </c>
      <c r="K7519">
        <v>939.58</v>
      </c>
      <c r="L7519">
        <v>422.81100000000004</v>
      </c>
      <c r="M7519">
        <v>2</v>
      </c>
      <c r="N7519" t="s">
        <v>4152</v>
      </c>
    </row>
    <row r="7520" spans="1:14" x14ac:dyDescent="0.35">
      <c r="A7520" s="1" t="s">
        <v>1531</v>
      </c>
      <c r="B7520" s="2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1">
        <v>469.79</v>
      </c>
      <c r="I7520" s="1">
        <v>939.58</v>
      </c>
      <c r="J7520" s="1">
        <v>973.41</v>
      </c>
      <c r="K7520">
        <v>939.58</v>
      </c>
      <c r="L7520">
        <v>422.81100000000004</v>
      </c>
      <c r="M7520">
        <v>2</v>
      </c>
      <c r="N7520" t="s">
        <v>4133</v>
      </c>
    </row>
    <row r="7521" spans="1:14" x14ac:dyDescent="0.35">
      <c r="A7521" s="1" t="s">
        <v>1531</v>
      </c>
      <c r="B7521" s="2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1">
        <v>469.79</v>
      </c>
      <c r="I7521" s="1">
        <v>939.58</v>
      </c>
      <c r="J7521" s="1">
        <v>973.41</v>
      </c>
      <c r="K7521">
        <v>939.58</v>
      </c>
      <c r="L7521">
        <v>422.81100000000004</v>
      </c>
      <c r="M7521">
        <v>2</v>
      </c>
      <c r="N7521" t="s">
        <v>4133</v>
      </c>
    </row>
    <row r="7522" spans="1:14" x14ac:dyDescent="0.35">
      <c r="A7522" s="1" t="s">
        <v>1531</v>
      </c>
      <c r="B7522" s="2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1">
        <v>600.26</v>
      </c>
      <c r="I7522" s="1">
        <v>1200.52</v>
      </c>
      <c r="J7522" s="1">
        <v>1211.3</v>
      </c>
      <c r="K7522">
        <v>1200.52</v>
      </c>
      <c r="L7522">
        <v>540.23400000000004</v>
      </c>
      <c r="M7522">
        <v>2</v>
      </c>
      <c r="N7522" t="s">
        <v>4133</v>
      </c>
    </row>
    <row r="7523" spans="1:14" x14ac:dyDescent="0.35">
      <c r="A7523" s="1" t="s">
        <v>1531</v>
      </c>
      <c r="B7523" s="2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1">
        <v>44.99</v>
      </c>
      <c r="I7523" s="1">
        <v>89.98</v>
      </c>
      <c r="J7523" s="1">
        <v>61.87</v>
      </c>
      <c r="K7523">
        <v>89.98</v>
      </c>
      <c r="L7523">
        <v>40.491</v>
      </c>
      <c r="M7523">
        <v>2</v>
      </c>
      <c r="N7523" t="s">
        <v>4133</v>
      </c>
    </row>
    <row r="7524" spans="1:14" x14ac:dyDescent="0.35">
      <c r="A7524" s="1" t="s">
        <v>1531</v>
      </c>
      <c r="B7524" s="2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1">
        <v>1308.94</v>
      </c>
      <c r="I7524" s="1">
        <v>2617.88</v>
      </c>
      <c r="J7524" s="1">
        <v>2641.37</v>
      </c>
      <c r="K7524">
        <v>2617.88</v>
      </c>
      <c r="L7524">
        <v>1178.046</v>
      </c>
      <c r="M7524">
        <v>2</v>
      </c>
      <c r="N7524" t="s">
        <v>4133</v>
      </c>
    </row>
    <row r="7525" spans="1:14" x14ac:dyDescent="0.35">
      <c r="A7525" s="1" t="s">
        <v>1531</v>
      </c>
      <c r="B7525" s="2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1">
        <v>198.04</v>
      </c>
      <c r="I7525" s="1">
        <v>396.08</v>
      </c>
      <c r="J7525" s="1">
        <v>293.08999999999997</v>
      </c>
      <c r="K7525">
        <v>396.08</v>
      </c>
      <c r="L7525">
        <v>178.23599999999999</v>
      </c>
      <c r="M7525">
        <v>2</v>
      </c>
      <c r="N7525" t="s">
        <v>4133</v>
      </c>
    </row>
    <row r="7526" spans="1:14" x14ac:dyDescent="0.35">
      <c r="A7526" s="1" t="s">
        <v>1531</v>
      </c>
      <c r="B7526" s="2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1">
        <v>11.99</v>
      </c>
      <c r="I7526" s="1">
        <v>23.98</v>
      </c>
      <c r="J7526" s="1">
        <v>16.489999999999998</v>
      </c>
      <c r="K7526">
        <v>23.98</v>
      </c>
      <c r="L7526">
        <v>10.791</v>
      </c>
      <c r="M7526">
        <v>2</v>
      </c>
      <c r="N7526" t="s">
        <v>4133</v>
      </c>
    </row>
    <row r="7527" spans="1:14" x14ac:dyDescent="0.35">
      <c r="A7527" s="1" t="s">
        <v>1531</v>
      </c>
      <c r="B7527" s="2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1">
        <v>469.79</v>
      </c>
      <c r="I7527" s="1">
        <v>939.58</v>
      </c>
      <c r="J7527" s="1">
        <v>973.41</v>
      </c>
      <c r="K7527">
        <v>939.58</v>
      </c>
      <c r="L7527">
        <v>422.81100000000004</v>
      </c>
      <c r="M7527">
        <v>2</v>
      </c>
      <c r="N7527" t="s">
        <v>4133</v>
      </c>
    </row>
    <row r="7528" spans="1:14" x14ac:dyDescent="0.35">
      <c r="A7528" s="1" t="s">
        <v>1531</v>
      </c>
      <c r="B7528" s="2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1">
        <v>1466.01</v>
      </c>
      <c r="I7528" s="1">
        <v>2932.02</v>
      </c>
      <c r="J7528" s="1">
        <v>3037.57</v>
      </c>
      <c r="K7528">
        <v>2932.02</v>
      </c>
      <c r="L7528">
        <v>1319.4090000000001</v>
      </c>
      <c r="M7528">
        <v>2</v>
      </c>
      <c r="N7528" t="s">
        <v>4133</v>
      </c>
    </row>
    <row r="7529" spans="1:14" x14ac:dyDescent="0.35">
      <c r="A7529" s="1" t="s">
        <v>1531</v>
      </c>
      <c r="B7529" s="2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1">
        <v>53.99</v>
      </c>
      <c r="I7529" s="1">
        <v>107.98</v>
      </c>
      <c r="J7529" s="1">
        <v>74.239999999999995</v>
      </c>
      <c r="K7529">
        <v>107.98</v>
      </c>
      <c r="L7529">
        <v>48.591000000000001</v>
      </c>
      <c r="M7529">
        <v>2</v>
      </c>
      <c r="N7529" t="s">
        <v>4133</v>
      </c>
    </row>
    <row r="7530" spans="1:14" x14ac:dyDescent="0.35">
      <c r="A7530" s="1" t="s">
        <v>1531</v>
      </c>
      <c r="B7530" s="2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1">
        <v>469.79</v>
      </c>
      <c r="I7530" s="1">
        <v>939.58</v>
      </c>
      <c r="J7530" s="1">
        <v>973.41</v>
      </c>
      <c r="K7530">
        <v>939.58</v>
      </c>
      <c r="L7530">
        <v>422.81100000000004</v>
      </c>
      <c r="M7530">
        <v>2</v>
      </c>
      <c r="N7530" t="s">
        <v>4133</v>
      </c>
    </row>
    <row r="7531" spans="1:14" x14ac:dyDescent="0.35">
      <c r="A7531" s="1" t="s">
        <v>1531</v>
      </c>
      <c r="B7531" s="2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1">
        <v>469.79</v>
      </c>
      <c r="I7531" s="1">
        <v>939.58</v>
      </c>
      <c r="J7531" s="1">
        <v>973.41</v>
      </c>
      <c r="K7531">
        <v>939.58</v>
      </c>
      <c r="L7531">
        <v>422.81100000000004</v>
      </c>
      <c r="M7531">
        <v>2</v>
      </c>
      <c r="N7531" t="s">
        <v>4133</v>
      </c>
    </row>
    <row r="7532" spans="1:14" x14ac:dyDescent="0.35">
      <c r="A7532" s="1" t="s">
        <v>1532</v>
      </c>
      <c r="B7532" s="2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1">
        <v>22.79</v>
      </c>
      <c r="I7532" s="1">
        <v>45.58</v>
      </c>
      <c r="J7532" s="1">
        <v>31.34</v>
      </c>
      <c r="K7532">
        <v>45.58</v>
      </c>
      <c r="L7532">
        <v>20.510999999999999</v>
      </c>
      <c r="M7532">
        <v>2</v>
      </c>
      <c r="N7532" t="s">
        <v>4145</v>
      </c>
    </row>
    <row r="7533" spans="1:14" x14ac:dyDescent="0.35">
      <c r="A7533" s="1" t="s">
        <v>1533</v>
      </c>
      <c r="B7533" s="2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1">
        <v>469.79</v>
      </c>
      <c r="I7533" s="1">
        <v>939.58</v>
      </c>
      <c r="J7533" s="1">
        <v>973.41</v>
      </c>
      <c r="K7533">
        <v>939.58</v>
      </c>
      <c r="L7533">
        <v>422.81100000000004</v>
      </c>
      <c r="M7533">
        <v>2</v>
      </c>
      <c r="N7533" t="s">
        <v>4145</v>
      </c>
    </row>
    <row r="7534" spans="1:14" x14ac:dyDescent="0.35">
      <c r="A7534" s="1" t="s">
        <v>1533</v>
      </c>
      <c r="B7534" s="2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1">
        <v>469.79</v>
      </c>
      <c r="I7534" s="1">
        <v>939.58</v>
      </c>
      <c r="J7534" s="1">
        <v>973.41</v>
      </c>
      <c r="K7534">
        <v>939.58</v>
      </c>
      <c r="L7534">
        <v>422.81100000000004</v>
      </c>
      <c r="M7534">
        <v>2</v>
      </c>
      <c r="N7534" t="s">
        <v>4145</v>
      </c>
    </row>
    <row r="7535" spans="1:14" x14ac:dyDescent="0.35">
      <c r="A7535" s="1" t="s">
        <v>1533</v>
      </c>
      <c r="B7535" s="2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1">
        <v>20.190000000000001</v>
      </c>
      <c r="I7535" s="1">
        <v>40.380000000000003</v>
      </c>
      <c r="J7535" s="1">
        <v>27.76</v>
      </c>
      <c r="K7535">
        <v>40.380000000000003</v>
      </c>
      <c r="L7535">
        <v>18.171000000000003</v>
      </c>
      <c r="M7535">
        <v>2</v>
      </c>
      <c r="N7535" t="s">
        <v>4145</v>
      </c>
    </row>
    <row r="7536" spans="1:14" x14ac:dyDescent="0.35">
      <c r="A7536" s="1" t="s">
        <v>1533</v>
      </c>
      <c r="B7536" s="2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1">
        <v>1466.01</v>
      </c>
      <c r="I7536" s="1">
        <v>2932.02</v>
      </c>
      <c r="J7536" s="1">
        <v>3037.57</v>
      </c>
      <c r="K7536">
        <v>2932.02</v>
      </c>
      <c r="L7536">
        <v>1319.4090000000001</v>
      </c>
      <c r="M7536">
        <v>2</v>
      </c>
      <c r="N7536" t="s">
        <v>4145</v>
      </c>
    </row>
    <row r="7537" spans="1:14" x14ac:dyDescent="0.35">
      <c r="A7537" s="1" t="s">
        <v>1533</v>
      </c>
      <c r="B7537" s="2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1">
        <v>469.79</v>
      </c>
      <c r="I7537" s="1">
        <v>939.58</v>
      </c>
      <c r="J7537" s="1">
        <v>973.41</v>
      </c>
      <c r="K7537">
        <v>939.58</v>
      </c>
      <c r="L7537">
        <v>422.81100000000004</v>
      </c>
      <c r="M7537">
        <v>2</v>
      </c>
      <c r="N7537" t="s">
        <v>4145</v>
      </c>
    </row>
    <row r="7538" spans="1:14" x14ac:dyDescent="0.35">
      <c r="A7538" s="1" t="s">
        <v>1533</v>
      </c>
      <c r="B7538" s="2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1">
        <v>1308.94</v>
      </c>
      <c r="I7538" s="1">
        <v>2617.88</v>
      </c>
      <c r="J7538" s="1">
        <v>2641.37</v>
      </c>
      <c r="K7538">
        <v>2617.88</v>
      </c>
      <c r="L7538">
        <v>1178.046</v>
      </c>
      <c r="M7538">
        <v>2</v>
      </c>
      <c r="N7538" t="s">
        <v>4145</v>
      </c>
    </row>
    <row r="7539" spans="1:14" x14ac:dyDescent="0.35">
      <c r="A7539" s="1" t="s">
        <v>1533</v>
      </c>
      <c r="B7539" s="2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1">
        <v>202.33</v>
      </c>
      <c r="I7539" s="1">
        <v>404.66</v>
      </c>
      <c r="J7539" s="1">
        <v>374.31</v>
      </c>
      <c r="K7539">
        <v>404.66</v>
      </c>
      <c r="L7539">
        <v>182.09700000000001</v>
      </c>
      <c r="M7539">
        <v>2</v>
      </c>
      <c r="N7539" t="s">
        <v>4145</v>
      </c>
    </row>
    <row r="7540" spans="1:14" x14ac:dyDescent="0.35">
      <c r="A7540" s="1" t="s">
        <v>1533</v>
      </c>
      <c r="B7540" s="2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1">
        <v>53.99</v>
      </c>
      <c r="I7540" s="1">
        <v>107.98</v>
      </c>
      <c r="J7540" s="1">
        <v>74.239999999999995</v>
      </c>
      <c r="K7540">
        <v>107.98</v>
      </c>
      <c r="L7540">
        <v>48.591000000000001</v>
      </c>
      <c r="M7540">
        <v>2</v>
      </c>
      <c r="N7540" t="s">
        <v>4145</v>
      </c>
    </row>
    <row r="7541" spans="1:14" x14ac:dyDescent="0.35">
      <c r="A7541" s="1" t="s">
        <v>1533</v>
      </c>
      <c r="B7541" s="2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1">
        <v>600.26</v>
      </c>
      <c r="I7541" s="1">
        <v>1200.52</v>
      </c>
      <c r="J7541" s="1">
        <v>1211.3</v>
      </c>
      <c r="K7541">
        <v>1200.52</v>
      </c>
      <c r="L7541">
        <v>540.23400000000004</v>
      </c>
      <c r="M7541">
        <v>2</v>
      </c>
      <c r="N7541" t="s">
        <v>4145</v>
      </c>
    </row>
    <row r="7542" spans="1:14" x14ac:dyDescent="0.35">
      <c r="A7542" s="1" t="s">
        <v>1533</v>
      </c>
      <c r="B7542" s="2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1">
        <v>1308.94</v>
      </c>
      <c r="I7542" s="1">
        <v>2617.88</v>
      </c>
      <c r="J7542" s="1">
        <v>2641.37</v>
      </c>
      <c r="K7542">
        <v>2617.88</v>
      </c>
      <c r="L7542">
        <v>1178.046</v>
      </c>
      <c r="M7542">
        <v>2</v>
      </c>
      <c r="N7542" t="s">
        <v>4145</v>
      </c>
    </row>
    <row r="7543" spans="1:14" x14ac:dyDescent="0.35">
      <c r="A7543" s="1" t="s">
        <v>1533</v>
      </c>
      <c r="B7543" s="2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1">
        <v>35.99</v>
      </c>
      <c r="I7543" s="1">
        <v>71.98</v>
      </c>
      <c r="J7543" s="1">
        <v>49.49</v>
      </c>
      <c r="K7543">
        <v>71.98</v>
      </c>
      <c r="L7543">
        <v>32.391000000000005</v>
      </c>
      <c r="M7543">
        <v>2</v>
      </c>
      <c r="N7543" t="s">
        <v>4145</v>
      </c>
    </row>
    <row r="7544" spans="1:14" x14ac:dyDescent="0.35">
      <c r="A7544" s="1" t="s">
        <v>1533</v>
      </c>
      <c r="B7544" s="2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1">
        <v>1308.94</v>
      </c>
      <c r="I7544" s="1">
        <v>2617.88</v>
      </c>
      <c r="J7544" s="1">
        <v>2641.37</v>
      </c>
      <c r="K7544">
        <v>2617.88</v>
      </c>
      <c r="L7544">
        <v>1178.046</v>
      </c>
      <c r="M7544">
        <v>2</v>
      </c>
      <c r="N7544" t="s">
        <v>4145</v>
      </c>
    </row>
    <row r="7545" spans="1:14" x14ac:dyDescent="0.35">
      <c r="A7545" s="1" t="s">
        <v>1534</v>
      </c>
      <c r="B7545" s="2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1">
        <v>31.58</v>
      </c>
      <c r="I7545" s="1">
        <v>63.16</v>
      </c>
      <c r="J7545" s="1">
        <v>46.74</v>
      </c>
      <c r="K7545">
        <v>63.16</v>
      </c>
      <c r="L7545">
        <v>28.422000000000001</v>
      </c>
      <c r="M7545">
        <v>3</v>
      </c>
      <c r="N7545" t="s">
        <v>4134</v>
      </c>
    </row>
    <row r="7546" spans="1:14" x14ac:dyDescent="0.35">
      <c r="A7546" s="1" t="s">
        <v>1534</v>
      </c>
      <c r="B7546" s="2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1">
        <v>242.99</v>
      </c>
      <c r="I7546" s="1">
        <v>485.98</v>
      </c>
      <c r="J7546" s="1">
        <v>359.63</v>
      </c>
      <c r="K7546">
        <v>485.98</v>
      </c>
      <c r="L7546">
        <v>218.691</v>
      </c>
      <c r="M7546">
        <v>3</v>
      </c>
      <c r="N7546" t="s">
        <v>4134</v>
      </c>
    </row>
    <row r="7547" spans="1:14" x14ac:dyDescent="0.35">
      <c r="A7547" s="1" t="s">
        <v>1534</v>
      </c>
      <c r="B7547" s="2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1">
        <v>334.06</v>
      </c>
      <c r="I7547" s="1">
        <v>668.12</v>
      </c>
      <c r="J7547" s="1">
        <v>922.89</v>
      </c>
      <c r="K7547">
        <v>668.12</v>
      </c>
      <c r="L7547">
        <v>300.654</v>
      </c>
      <c r="M7547">
        <v>3</v>
      </c>
      <c r="N7547" t="s">
        <v>4134</v>
      </c>
    </row>
    <row r="7548" spans="1:14" x14ac:dyDescent="0.35">
      <c r="A7548" s="1" t="s">
        <v>1534</v>
      </c>
      <c r="B7548" s="2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1">
        <v>1430.44</v>
      </c>
      <c r="I7548" s="1">
        <v>2860.88</v>
      </c>
      <c r="J7548" s="1">
        <v>2963.88</v>
      </c>
      <c r="K7548">
        <v>2860.88</v>
      </c>
      <c r="L7548">
        <v>1287.3960000000002</v>
      </c>
      <c r="M7548">
        <v>3</v>
      </c>
      <c r="N7548" t="s">
        <v>4134</v>
      </c>
    </row>
    <row r="7549" spans="1:14" x14ac:dyDescent="0.35">
      <c r="A7549" s="1" t="s">
        <v>1534</v>
      </c>
      <c r="B7549" s="2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1">
        <v>602.35</v>
      </c>
      <c r="I7549" s="1">
        <v>1204.7</v>
      </c>
      <c r="J7549" s="1">
        <v>1203.49</v>
      </c>
      <c r="K7549">
        <v>1204.7</v>
      </c>
      <c r="L7549">
        <v>542.11500000000001</v>
      </c>
      <c r="M7549">
        <v>3</v>
      </c>
      <c r="N7549" t="s">
        <v>4134</v>
      </c>
    </row>
    <row r="7550" spans="1:14" x14ac:dyDescent="0.35">
      <c r="A7550" s="1" t="s">
        <v>1534</v>
      </c>
      <c r="B7550" s="2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1">
        <v>54.89</v>
      </c>
      <c r="I7550" s="1">
        <v>109.78</v>
      </c>
      <c r="J7550" s="1">
        <v>81.239999999999995</v>
      </c>
      <c r="K7550">
        <v>109.78</v>
      </c>
      <c r="L7550">
        <v>49.401000000000003</v>
      </c>
      <c r="M7550">
        <v>3</v>
      </c>
      <c r="N7550" t="s">
        <v>4134</v>
      </c>
    </row>
    <row r="7551" spans="1:14" x14ac:dyDescent="0.35">
      <c r="A7551" s="1" t="s">
        <v>1534</v>
      </c>
      <c r="B7551" s="2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1">
        <v>12.14</v>
      </c>
      <c r="I7551" s="1">
        <v>24.28</v>
      </c>
      <c r="J7551" s="1">
        <v>17.97</v>
      </c>
      <c r="K7551">
        <v>24.28</v>
      </c>
      <c r="L7551">
        <v>10.926</v>
      </c>
      <c r="M7551">
        <v>3</v>
      </c>
      <c r="N7551" t="s">
        <v>4134</v>
      </c>
    </row>
    <row r="7552" spans="1:14" x14ac:dyDescent="0.35">
      <c r="A7552" s="1" t="s">
        <v>1535</v>
      </c>
      <c r="B7552" s="2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1">
        <v>37.25</v>
      </c>
      <c r="I7552" s="1">
        <v>74.5</v>
      </c>
      <c r="J7552" s="1">
        <v>55.14</v>
      </c>
      <c r="K7552">
        <v>74.5</v>
      </c>
      <c r="L7552">
        <v>33.524999999999999</v>
      </c>
      <c r="M7552">
        <v>3</v>
      </c>
      <c r="N7552" t="s">
        <v>4146</v>
      </c>
    </row>
    <row r="7553" spans="1:14" x14ac:dyDescent="0.35">
      <c r="A7553" s="1" t="s">
        <v>1535</v>
      </c>
      <c r="B7553" s="2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1">
        <v>461.69</v>
      </c>
      <c r="I7553" s="1">
        <v>923.38</v>
      </c>
      <c r="J7553" s="1">
        <v>839.56</v>
      </c>
      <c r="K7553">
        <v>923.38</v>
      </c>
      <c r="L7553">
        <v>415.52100000000002</v>
      </c>
      <c r="M7553">
        <v>3</v>
      </c>
      <c r="N7553" t="s">
        <v>4146</v>
      </c>
    </row>
    <row r="7554" spans="1:14" x14ac:dyDescent="0.35">
      <c r="A7554" s="1" t="s">
        <v>1535</v>
      </c>
      <c r="B7554" s="2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1">
        <v>72.16</v>
      </c>
      <c r="I7554" s="1">
        <v>144.32</v>
      </c>
      <c r="J7554" s="1">
        <v>106.8</v>
      </c>
      <c r="K7554">
        <v>144.32</v>
      </c>
      <c r="L7554">
        <v>64.944000000000003</v>
      </c>
      <c r="M7554">
        <v>3</v>
      </c>
      <c r="N7554" t="s">
        <v>4146</v>
      </c>
    </row>
    <row r="7555" spans="1:14" x14ac:dyDescent="0.35">
      <c r="A7555" s="1" t="s">
        <v>1535</v>
      </c>
      <c r="B7555" s="2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1">
        <v>41.99</v>
      </c>
      <c r="I7555" s="1">
        <v>83.98</v>
      </c>
      <c r="J7555" s="1">
        <v>52.35</v>
      </c>
      <c r="K7555">
        <v>83.98</v>
      </c>
      <c r="L7555">
        <v>37.791000000000004</v>
      </c>
      <c r="M7555">
        <v>3</v>
      </c>
      <c r="N7555" t="s">
        <v>4146</v>
      </c>
    </row>
    <row r="7556" spans="1:14" x14ac:dyDescent="0.35">
      <c r="A7556" s="1" t="s">
        <v>1535</v>
      </c>
      <c r="B7556" s="2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1">
        <v>323.99</v>
      </c>
      <c r="I7556" s="1">
        <v>647.98</v>
      </c>
      <c r="J7556" s="1">
        <v>589.16</v>
      </c>
      <c r="K7556">
        <v>647.98</v>
      </c>
      <c r="L7556">
        <v>291.59100000000001</v>
      </c>
      <c r="M7556">
        <v>3</v>
      </c>
      <c r="N7556" t="s">
        <v>4146</v>
      </c>
    </row>
    <row r="7557" spans="1:14" x14ac:dyDescent="0.35">
      <c r="A7557" s="1" t="s">
        <v>1535</v>
      </c>
      <c r="B7557" s="2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1">
        <v>1376.99</v>
      </c>
      <c r="I7557" s="1">
        <v>2753.98</v>
      </c>
      <c r="J7557" s="1">
        <v>2503.96</v>
      </c>
      <c r="K7557">
        <v>2753.98</v>
      </c>
      <c r="L7557">
        <v>1239.2909999999999</v>
      </c>
      <c r="M7557">
        <v>3</v>
      </c>
      <c r="N7557" t="s">
        <v>4146</v>
      </c>
    </row>
    <row r="7558" spans="1:14" x14ac:dyDescent="0.35">
      <c r="A7558" s="1" t="s">
        <v>1535</v>
      </c>
      <c r="B7558" s="2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1">
        <v>149.87</v>
      </c>
      <c r="I7558" s="1">
        <v>299.74</v>
      </c>
      <c r="J7558" s="1">
        <v>273.57</v>
      </c>
      <c r="K7558">
        <v>299.74</v>
      </c>
      <c r="L7558">
        <v>134.88300000000001</v>
      </c>
      <c r="M7558">
        <v>3</v>
      </c>
      <c r="N7558" t="s">
        <v>4146</v>
      </c>
    </row>
    <row r="7559" spans="1:14" x14ac:dyDescent="0.35">
      <c r="A7559" s="1" t="s">
        <v>1535</v>
      </c>
      <c r="B7559" s="2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1">
        <v>323.99</v>
      </c>
      <c r="I7559" s="1">
        <v>647.98</v>
      </c>
      <c r="J7559" s="1">
        <v>589.16</v>
      </c>
      <c r="K7559">
        <v>647.98</v>
      </c>
      <c r="L7559">
        <v>291.59100000000001</v>
      </c>
      <c r="M7559">
        <v>3</v>
      </c>
      <c r="N7559" t="s">
        <v>4146</v>
      </c>
    </row>
    <row r="7560" spans="1:14" x14ac:dyDescent="0.35">
      <c r="A7560" s="1" t="s">
        <v>1535</v>
      </c>
      <c r="B7560" s="2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1">
        <v>338.99</v>
      </c>
      <c r="I7560" s="1">
        <v>677.98</v>
      </c>
      <c r="J7560" s="1">
        <v>616.44000000000005</v>
      </c>
      <c r="K7560">
        <v>677.98</v>
      </c>
      <c r="L7560">
        <v>305.09100000000001</v>
      </c>
      <c r="M7560">
        <v>3</v>
      </c>
      <c r="N7560" t="s">
        <v>4146</v>
      </c>
    </row>
    <row r="7561" spans="1:14" x14ac:dyDescent="0.35">
      <c r="A7561" s="1" t="s">
        <v>1535</v>
      </c>
      <c r="B7561" s="2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1">
        <v>818.7</v>
      </c>
      <c r="I7561" s="1">
        <v>1637.4</v>
      </c>
      <c r="J7561" s="1">
        <v>1494.4</v>
      </c>
      <c r="K7561">
        <v>1637.4</v>
      </c>
      <c r="L7561">
        <v>736.83</v>
      </c>
      <c r="M7561">
        <v>3</v>
      </c>
      <c r="N7561" t="s">
        <v>4146</v>
      </c>
    </row>
    <row r="7562" spans="1:14" x14ac:dyDescent="0.35">
      <c r="A7562" s="1" t="s">
        <v>1535</v>
      </c>
      <c r="B7562" s="2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1">
        <v>16.27</v>
      </c>
      <c r="I7562" s="1">
        <v>32.54</v>
      </c>
      <c r="J7562" s="1">
        <v>24.08</v>
      </c>
      <c r="K7562">
        <v>32.54</v>
      </c>
      <c r="L7562">
        <v>14.643000000000001</v>
      </c>
      <c r="M7562">
        <v>3</v>
      </c>
      <c r="N7562" t="s">
        <v>4146</v>
      </c>
    </row>
    <row r="7563" spans="1:14" x14ac:dyDescent="0.35">
      <c r="A7563" s="1" t="s">
        <v>1535</v>
      </c>
      <c r="B7563" s="2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1">
        <v>338.99</v>
      </c>
      <c r="I7563" s="1">
        <v>677.98</v>
      </c>
      <c r="J7563" s="1">
        <v>616.44000000000005</v>
      </c>
      <c r="K7563">
        <v>677.98</v>
      </c>
      <c r="L7563">
        <v>305.09100000000001</v>
      </c>
      <c r="M7563">
        <v>3</v>
      </c>
      <c r="N7563" t="s">
        <v>4146</v>
      </c>
    </row>
    <row r="7564" spans="1:14" x14ac:dyDescent="0.35">
      <c r="A7564" s="1" t="s">
        <v>1535</v>
      </c>
      <c r="B7564" s="2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1">
        <v>23.48</v>
      </c>
      <c r="I7564" s="1">
        <v>46.96</v>
      </c>
      <c r="J7564" s="1">
        <v>34.76</v>
      </c>
      <c r="K7564">
        <v>46.96</v>
      </c>
      <c r="L7564">
        <v>21.132000000000001</v>
      </c>
      <c r="M7564">
        <v>3</v>
      </c>
      <c r="N7564" t="s">
        <v>4146</v>
      </c>
    </row>
    <row r="7565" spans="1:14" x14ac:dyDescent="0.35">
      <c r="A7565" s="1" t="s">
        <v>1535</v>
      </c>
      <c r="B7565" s="2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1">
        <v>158.43</v>
      </c>
      <c r="I7565" s="1">
        <v>316.86</v>
      </c>
      <c r="J7565" s="1">
        <v>289.19</v>
      </c>
      <c r="K7565">
        <v>316.86</v>
      </c>
      <c r="L7565">
        <v>142.58700000000002</v>
      </c>
      <c r="M7565">
        <v>3</v>
      </c>
      <c r="N7565" t="s">
        <v>4146</v>
      </c>
    </row>
    <row r="7566" spans="1:14" x14ac:dyDescent="0.35">
      <c r="A7566" s="1" t="s">
        <v>1535</v>
      </c>
      <c r="B7566" s="2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1">
        <v>218.45</v>
      </c>
      <c r="I7566" s="1">
        <v>436.9</v>
      </c>
      <c r="J7566" s="1">
        <v>398.75</v>
      </c>
      <c r="K7566">
        <v>436.9</v>
      </c>
      <c r="L7566">
        <v>196.60499999999999</v>
      </c>
      <c r="M7566">
        <v>3</v>
      </c>
      <c r="N7566" t="s">
        <v>4146</v>
      </c>
    </row>
    <row r="7567" spans="1:14" x14ac:dyDescent="0.35">
      <c r="A7567" s="1" t="s">
        <v>1535</v>
      </c>
      <c r="B7567" s="2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1">
        <v>1391.99</v>
      </c>
      <c r="I7567" s="1">
        <v>2783.98</v>
      </c>
      <c r="J7567" s="1">
        <v>2531.2399999999998</v>
      </c>
      <c r="K7567">
        <v>2783.98</v>
      </c>
      <c r="L7567">
        <v>1252.7909999999999</v>
      </c>
      <c r="M7567">
        <v>3</v>
      </c>
      <c r="N7567" t="s">
        <v>4146</v>
      </c>
    </row>
    <row r="7568" spans="1:14" x14ac:dyDescent="0.35">
      <c r="A7568" s="1" t="s">
        <v>1536</v>
      </c>
      <c r="B7568" s="2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1">
        <v>445.41</v>
      </c>
      <c r="I7568" s="1">
        <v>890.82</v>
      </c>
      <c r="J7568" s="1">
        <v>922.89</v>
      </c>
      <c r="K7568">
        <v>890.82</v>
      </c>
      <c r="L7568">
        <v>400.86900000000003</v>
      </c>
      <c r="M7568">
        <v>4</v>
      </c>
      <c r="N7568" t="s">
        <v>4135</v>
      </c>
    </row>
    <row r="7569" spans="1:14" x14ac:dyDescent="0.35">
      <c r="A7569" s="1" t="s">
        <v>1536</v>
      </c>
      <c r="B7569" s="2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1">
        <v>54.89</v>
      </c>
      <c r="I7569" s="1">
        <v>109.78</v>
      </c>
      <c r="J7569" s="1">
        <v>81.239999999999995</v>
      </c>
      <c r="K7569">
        <v>109.78</v>
      </c>
      <c r="L7569">
        <v>49.401000000000003</v>
      </c>
      <c r="M7569">
        <v>4</v>
      </c>
      <c r="N7569" t="s">
        <v>4135</v>
      </c>
    </row>
    <row r="7570" spans="1:14" x14ac:dyDescent="0.35">
      <c r="A7570" s="1" t="s">
        <v>1536</v>
      </c>
      <c r="B7570" s="2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1">
        <v>1430.44</v>
      </c>
      <c r="I7570" s="1">
        <v>2860.88</v>
      </c>
      <c r="J7570" s="1">
        <v>2963.88</v>
      </c>
      <c r="K7570">
        <v>2860.88</v>
      </c>
      <c r="L7570">
        <v>1287.3960000000002</v>
      </c>
      <c r="M7570">
        <v>4</v>
      </c>
      <c r="N7570" t="s">
        <v>4135</v>
      </c>
    </row>
    <row r="7571" spans="1:14" x14ac:dyDescent="0.35">
      <c r="A7571" s="1" t="s">
        <v>1537</v>
      </c>
      <c r="B7571" s="2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1">
        <v>728.91</v>
      </c>
      <c r="I7571" s="1">
        <v>1457.82</v>
      </c>
      <c r="J7571" s="1">
        <v>1510.3</v>
      </c>
      <c r="K7571">
        <v>1457.82</v>
      </c>
      <c r="L7571">
        <v>656.01900000000001</v>
      </c>
      <c r="M7571">
        <v>4</v>
      </c>
      <c r="N7571" t="s">
        <v>4147</v>
      </c>
    </row>
    <row r="7572" spans="1:14" x14ac:dyDescent="0.35">
      <c r="A7572" s="1" t="s">
        <v>1537</v>
      </c>
      <c r="B7572" s="2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1">
        <v>728.91</v>
      </c>
      <c r="I7572" s="1">
        <v>1457.82</v>
      </c>
      <c r="J7572" s="1">
        <v>1510.3</v>
      </c>
      <c r="K7572">
        <v>1457.82</v>
      </c>
      <c r="L7572">
        <v>656.01900000000001</v>
      </c>
      <c r="M7572">
        <v>4</v>
      </c>
      <c r="N7572" t="s">
        <v>4147</v>
      </c>
    </row>
    <row r="7573" spans="1:14" x14ac:dyDescent="0.35">
      <c r="A7573" s="1" t="s">
        <v>1537</v>
      </c>
      <c r="B7573" s="2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1">
        <v>72</v>
      </c>
      <c r="I7573" s="1">
        <v>144</v>
      </c>
      <c r="J7573" s="1">
        <v>89.76</v>
      </c>
      <c r="K7573">
        <v>144</v>
      </c>
      <c r="L7573">
        <v>64.8</v>
      </c>
      <c r="M7573">
        <v>4</v>
      </c>
      <c r="N7573" t="s">
        <v>4147</v>
      </c>
    </row>
    <row r="7574" spans="1:14" x14ac:dyDescent="0.35">
      <c r="A7574" s="1" t="s">
        <v>1537</v>
      </c>
      <c r="B7574" s="2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1">
        <v>200.05</v>
      </c>
      <c r="I7574" s="1">
        <v>400.1</v>
      </c>
      <c r="J7574" s="1">
        <v>399.7</v>
      </c>
      <c r="K7574">
        <v>400.1</v>
      </c>
      <c r="L7574">
        <v>180.04500000000002</v>
      </c>
      <c r="M7574">
        <v>4</v>
      </c>
      <c r="N7574" t="s">
        <v>4147</v>
      </c>
    </row>
    <row r="7575" spans="1:14" x14ac:dyDescent="0.35">
      <c r="A7575" s="1" t="s">
        <v>1537</v>
      </c>
      <c r="B7575" s="2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1">
        <v>29.99</v>
      </c>
      <c r="I7575" s="1">
        <v>59.98</v>
      </c>
      <c r="J7575" s="1">
        <v>76.98</v>
      </c>
      <c r="K7575">
        <v>59.98</v>
      </c>
      <c r="L7575">
        <v>26.991</v>
      </c>
      <c r="M7575">
        <v>4</v>
      </c>
      <c r="N7575" t="s">
        <v>4147</v>
      </c>
    </row>
    <row r="7576" spans="1:14" x14ac:dyDescent="0.35">
      <c r="A7576" s="1" t="s">
        <v>1538</v>
      </c>
      <c r="B7576" s="2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1">
        <v>338.99</v>
      </c>
      <c r="I7576" s="1">
        <v>677.98</v>
      </c>
      <c r="J7576" s="1">
        <v>616.44000000000005</v>
      </c>
      <c r="K7576">
        <v>677.98</v>
      </c>
      <c r="L7576">
        <v>305.09100000000001</v>
      </c>
      <c r="M7576">
        <v>4</v>
      </c>
      <c r="N7576" t="s">
        <v>4147</v>
      </c>
    </row>
    <row r="7577" spans="1:14" x14ac:dyDescent="0.35">
      <c r="A7577" s="1" t="s">
        <v>1538</v>
      </c>
      <c r="B7577" s="2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1">
        <v>1376.99</v>
      </c>
      <c r="I7577" s="1">
        <v>2753.98</v>
      </c>
      <c r="J7577" s="1">
        <v>2503.96</v>
      </c>
      <c r="K7577">
        <v>2753.98</v>
      </c>
      <c r="L7577">
        <v>1239.2909999999999</v>
      </c>
      <c r="M7577">
        <v>4</v>
      </c>
      <c r="N7577" t="s">
        <v>4147</v>
      </c>
    </row>
    <row r="7578" spans="1:14" x14ac:dyDescent="0.35">
      <c r="A7578" s="1" t="s">
        <v>1538</v>
      </c>
      <c r="B7578" s="2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1">
        <v>63.9</v>
      </c>
      <c r="I7578" s="1">
        <v>127.8</v>
      </c>
      <c r="J7578" s="1">
        <v>94.57</v>
      </c>
      <c r="K7578">
        <v>127.8</v>
      </c>
      <c r="L7578">
        <v>57.51</v>
      </c>
      <c r="M7578">
        <v>4</v>
      </c>
      <c r="N7578" t="s">
        <v>4147</v>
      </c>
    </row>
    <row r="7579" spans="1:14" x14ac:dyDescent="0.35">
      <c r="A7579" s="1" t="s">
        <v>1538</v>
      </c>
      <c r="B7579" s="2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1">
        <v>809.76</v>
      </c>
      <c r="I7579" s="1">
        <v>1619.52</v>
      </c>
      <c r="J7579" s="1">
        <v>1478.08</v>
      </c>
      <c r="K7579">
        <v>1619.52</v>
      </c>
      <c r="L7579">
        <v>728.78399999999999</v>
      </c>
      <c r="M7579">
        <v>4</v>
      </c>
      <c r="N7579" t="s">
        <v>4147</v>
      </c>
    </row>
    <row r="7580" spans="1:14" x14ac:dyDescent="0.35">
      <c r="A7580" s="1" t="s">
        <v>1538</v>
      </c>
      <c r="B7580" s="2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1">
        <v>338.99</v>
      </c>
      <c r="I7580" s="1">
        <v>677.98</v>
      </c>
      <c r="J7580" s="1">
        <v>616.44000000000005</v>
      </c>
      <c r="K7580">
        <v>677.98</v>
      </c>
      <c r="L7580">
        <v>305.09100000000001</v>
      </c>
      <c r="M7580">
        <v>4</v>
      </c>
      <c r="N7580" t="s">
        <v>4147</v>
      </c>
    </row>
    <row r="7581" spans="1:14" x14ac:dyDescent="0.35">
      <c r="A7581" s="1" t="s">
        <v>1538</v>
      </c>
      <c r="B7581" s="2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1">
        <v>338.99</v>
      </c>
      <c r="I7581" s="1">
        <v>677.98</v>
      </c>
      <c r="J7581" s="1">
        <v>616.44000000000005</v>
      </c>
      <c r="K7581">
        <v>677.98</v>
      </c>
      <c r="L7581">
        <v>305.09100000000001</v>
      </c>
      <c r="M7581">
        <v>4</v>
      </c>
      <c r="N7581" t="s">
        <v>4147</v>
      </c>
    </row>
    <row r="7582" spans="1:14" x14ac:dyDescent="0.35">
      <c r="A7582" s="1" t="s">
        <v>1538</v>
      </c>
      <c r="B7582" s="2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1">
        <v>105.29</v>
      </c>
      <c r="I7582" s="1">
        <v>210.58</v>
      </c>
      <c r="J7582" s="1">
        <v>155.84</v>
      </c>
      <c r="K7582">
        <v>210.58</v>
      </c>
      <c r="L7582">
        <v>94.76100000000001</v>
      </c>
      <c r="M7582">
        <v>4</v>
      </c>
      <c r="N7582" t="s">
        <v>4147</v>
      </c>
    </row>
    <row r="7583" spans="1:14" x14ac:dyDescent="0.35">
      <c r="A7583" s="1" t="s">
        <v>1538</v>
      </c>
      <c r="B7583" s="2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1">
        <v>818.7</v>
      </c>
      <c r="I7583" s="1">
        <v>1637.4</v>
      </c>
      <c r="J7583" s="1">
        <v>1494.4</v>
      </c>
      <c r="K7583">
        <v>1637.4</v>
      </c>
      <c r="L7583">
        <v>736.83</v>
      </c>
      <c r="M7583">
        <v>4</v>
      </c>
      <c r="N7583" t="s">
        <v>4147</v>
      </c>
    </row>
    <row r="7584" spans="1:14" x14ac:dyDescent="0.35">
      <c r="A7584" s="1" t="s">
        <v>1539</v>
      </c>
      <c r="B7584" s="2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1">
        <v>1020.59</v>
      </c>
      <c r="I7584" s="1">
        <v>2041.18</v>
      </c>
      <c r="J7584" s="1">
        <v>2165.02</v>
      </c>
      <c r="K7584">
        <v>2041.18</v>
      </c>
      <c r="L7584">
        <v>918.53100000000006</v>
      </c>
      <c r="M7584">
        <v>1</v>
      </c>
      <c r="N7584" t="s">
        <v>4136</v>
      </c>
    </row>
    <row r="7585" spans="1:14" x14ac:dyDescent="0.35">
      <c r="A7585" s="1" t="s">
        <v>1539</v>
      </c>
      <c r="B7585" s="2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1">
        <v>1466.01</v>
      </c>
      <c r="I7585" s="1">
        <v>2932.02</v>
      </c>
      <c r="J7585" s="1">
        <v>3109.9</v>
      </c>
      <c r="K7585">
        <v>2932.02</v>
      </c>
      <c r="L7585">
        <v>1319.4090000000001</v>
      </c>
      <c r="M7585">
        <v>1</v>
      </c>
      <c r="N7585" t="s">
        <v>4136</v>
      </c>
    </row>
    <row r="7586" spans="1:14" x14ac:dyDescent="0.35">
      <c r="A7586" s="1" t="s">
        <v>1539</v>
      </c>
      <c r="B7586" s="2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1">
        <v>5.39</v>
      </c>
      <c r="I7586" s="1">
        <v>10.78</v>
      </c>
      <c r="J7586" s="1">
        <v>6.72</v>
      </c>
      <c r="K7586">
        <v>10.78</v>
      </c>
      <c r="L7586">
        <v>4.851</v>
      </c>
      <c r="M7586">
        <v>1</v>
      </c>
      <c r="N7586" t="s">
        <v>4136</v>
      </c>
    </row>
    <row r="7587" spans="1:14" x14ac:dyDescent="0.35">
      <c r="A7587" s="1" t="s">
        <v>1539</v>
      </c>
      <c r="B7587" s="2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1">
        <v>1466.01</v>
      </c>
      <c r="I7587" s="1">
        <v>2932.02</v>
      </c>
      <c r="J7587" s="1">
        <v>3109.9</v>
      </c>
      <c r="K7587">
        <v>2932.02</v>
      </c>
      <c r="L7587">
        <v>1319.4090000000001</v>
      </c>
      <c r="M7587">
        <v>1</v>
      </c>
      <c r="N7587" t="s">
        <v>4136</v>
      </c>
    </row>
    <row r="7588" spans="1:14" x14ac:dyDescent="0.35">
      <c r="A7588" s="1" t="s">
        <v>1539</v>
      </c>
      <c r="B7588" s="2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1">
        <v>323.99</v>
      </c>
      <c r="I7588" s="1">
        <v>647.98</v>
      </c>
      <c r="J7588" s="1">
        <v>687.3</v>
      </c>
      <c r="K7588">
        <v>647.98</v>
      </c>
      <c r="L7588">
        <v>291.59100000000001</v>
      </c>
      <c r="M7588">
        <v>1</v>
      </c>
      <c r="N7588" t="s">
        <v>4136</v>
      </c>
    </row>
    <row r="7589" spans="1:14" x14ac:dyDescent="0.35">
      <c r="A7589" s="1" t="s">
        <v>1540</v>
      </c>
      <c r="B7589" s="2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1">
        <v>41.99</v>
      </c>
      <c r="I7589" s="1">
        <v>83.98</v>
      </c>
      <c r="J7589" s="1">
        <v>52.35</v>
      </c>
      <c r="K7589">
        <v>83.98</v>
      </c>
      <c r="L7589">
        <v>37.791000000000004</v>
      </c>
      <c r="M7589">
        <v>1</v>
      </c>
      <c r="N7589" t="s">
        <v>4136</v>
      </c>
    </row>
    <row r="7590" spans="1:14" x14ac:dyDescent="0.35">
      <c r="A7590" s="1" t="s">
        <v>1541</v>
      </c>
      <c r="B7590" s="2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1">
        <v>1020.59</v>
      </c>
      <c r="I7590" s="1">
        <v>2041.18</v>
      </c>
      <c r="J7590" s="1">
        <v>2165.02</v>
      </c>
      <c r="K7590">
        <v>2041.18</v>
      </c>
      <c r="L7590">
        <v>918.53100000000006</v>
      </c>
      <c r="M7590">
        <v>1</v>
      </c>
      <c r="N7590" t="s">
        <v>4136</v>
      </c>
    </row>
    <row r="7591" spans="1:14" x14ac:dyDescent="0.35">
      <c r="A7591" s="1" t="s">
        <v>1541</v>
      </c>
      <c r="B7591" s="2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1">
        <v>672.29</v>
      </c>
      <c r="I7591" s="1">
        <v>1344.58</v>
      </c>
      <c r="J7591" s="1">
        <v>1426.16</v>
      </c>
      <c r="K7591">
        <v>1344.58</v>
      </c>
      <c r="L7591">
        <v>605.06100000000004</v>
      </c>
      <c r="M7591">
        <v>1</v>
      </c>
      <c r="N7591" t="s">
        <v>4136</v>
      </c>
    </row>
    <row r="7592" spans="1:14" x14ac:dyDescent="0.35">
      <c r="A7592" s="1" t="s">
        <v>1541</v>
      </c>
      <c r="B7592" s="2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1">
        <v>5.39</v>
      </c>
      <c r="I7592" s="1">
        <v>10.78</v>
      </c>
      <c r="J7592" s="1">
        <v>6.72</v>
      </c>
      <c r="K7592">
        <v>10.78</v>
      </c>
      <c r="L7592">
        <v>4.851</v>
      </c>
      <c r="M7592">
        <v>1</v>
      </c>
      <c r="N7592" t="s">
        <v>4136</v>
      </c>
    </row>
    <row r="7593" spans="1:14" x14ac:dyDescent="0.35">
      <c r="A7593" s="1" t="s">
        <v>1542</v>
      </c>
      <c r="B7593" s="2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1">
        <v>1229.46</v>
      </c>
      <c r="I7593" s="1">
        <v>2458.92</v>
      </c>
      <c r="J7593" s="1">
        <v>2211.62</v>
      </c>
      <c r="K7593">
        <v>2458.92</v>
      </c>
      <c r="L7593">
        <v>1106.5140000000001</v>
      </c>
      <c r="M7593">
        <v>4</v>
      </c>
      <c r="N7593" t="s">
        <v>4131</v>
      </c>
    </row>
    <row r="7594" spans="1:14" x14ac:dyDescent="0.35">
      <c r="A7594" s="1" t="s">
        <v>1542</v>
      </c>
      <c r="B7594" s="2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1">
        <v>1242.8499999999999</v>
      </c>
      <c r="I7594" s="1">
        <v>2485.6999999999998</v>
      </c>
      <c r="J7594" s="1">
        <v>2235.71</v>
      </c>
      <c r="K7594">
        <v>2485.6999999999998</v>
      </c>
      <c r="L7594">
        <v>1118.5650000000001</v>
      </c>
      <c r="M7594">
        <v>4</v>
      </c>
      <c r="N7594" t="s">
        <v>4131</v>
      </c>
    </row>
    <row r="7595" spans="1:14" x14ac:dyDescent="0.35">
      <c r="A7595" s="1" t="s">
        <v>1543</v>
      </c>
      <c r="B7595" s="2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1">
        <v>1242.8499999999999</v>
      </c>
      <c r="I7595" s="1">
        <v>2485.6999999999998</v>
      </c>
      <c r="J7595" s="1">
        <v>2235.71</v>
      </c>
      <c r="K7595">
        <v>2485.6999999999998</v>
      </c>
      <c r="L7595">
        <v>1118.5650000000001</v>
      </c>
      <c r="M7595">
        <v>1</v>
      </c>
      <c r="N7595" t="s">
        <v>4132</v>
      </c>
    </row>
    <row r="7596" spans="1:14" x14ac:dyDescent="0.35">
      <c r="A7596" s="1" t="s">
        <v>1543</v>
      </c>
      <c r="B7596" s="2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1">
        <v>1229.46</v>
      </c>
      <c r="I7596" s="1">
        <v>2458.92</v>
      </c>
      <c r="J7596" s="1">
        <v>2211.62</v>
      </c>
      <c r="K7596">
        <v>2458.92</v>
      </c>
      <c r="L7596">
        <v>1106.5140000000001</v>
      </c>
      <c r="M7596">
        <v>1</v>
      </c>
      <c r="N7596" t="s">
        <v>4132</v>
      </c>
    </row>
    <row r="7597" spans="1:14" x14ac:dyDescent="0.35">
      <c r="A7597" s="1" t="s">
        <v>1543</v>
      </c>
      <c r="B7597" s="2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1">
        <v>53.99</v>
      </c>
      <c r="I7597" s="1">
        <v>107.98</v>
      </c>
      <c r="J7597" s="1">
        <v>74.239999999999995</v>
      </c>
      <c r="K7597">
        <v>107.98</v>
      </c>
      <c r="L7597">
        <v>48.591000000000001</v>
      </c>
      <c r="M7597">
        <v>1</v>
      </c>
      <c r="N7597" t="s">
        <v>4132</v>
      </c>
    </row>
    <row r="7598" spans="1:14" x14ac:dyDescent="0.35">
      <c r="A7598" s="1" t="s">
        <v>1543</v>
      </c>
      <c r="B7598" s="2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1">
        <v>1242.8499999999999</v>
      </c>
      <c r="I7598" s="1">
        <v>2485.6999999999998</v>
      </c>
      <c r="J7598" s="1">
        <v>2235.71</v>
      </c>
      <c r="K7598">
        <v>2485.6999999999998</v>
      </c>
      <c r="L7598">
        <v>1118.5650000000001</v>
      </c>
      <c r="M7598">
        <v>1</v>
      </c>
      <c r="N7598" t="s">
        <v>4132</v>
      </c>
    </row>
    <row r="7599" spans="1:14" x14ac:dyDescent="0.35">
      <c r="A7599" s="1" t="s">
        <v>1543</v>
      </c>
      <c r="B7599" s="2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1">
        <v>1242.8499999999999</v>
      </c>
      <c r="I7599" s="1">
        <v>2485.6999999999998</v>
      </c>
      <c r="J7599" s="1">
        <v>2235.71</v>
      </c>
      <c r="K7599">
        <v>2485.6999999999998</v>
      </c>
      <c r="L7599">
        <v>1118.5650000000001</v>
      </c>
      <c r="M7599">
        <v>1</v>
      </c>
      <c r="N7599" t="s">
        <v>4132</v>
      </c>
    </row>
    <row r="7600" spans="1:14" x14ac:dyDescent="0.35">
      <c r="A7600" s="1" t="s">
        <v>1543</v>
      </c>
      <c r="B7600" s="2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1">
        <v>209.26</v>
      </c>
      <c r="I7600" s="1">
        <v>418.52</v>
      </c>
      <c r="J7600" s="1">
        <v>371.64</v>
      </c>
      <c r="K7600">
        <v>418.52</v>
      </c>
      <c r="L7600">
        <v>188.334</v>
      </c>
      <c r="M7600">
        <v>1</v>
      </c>
      <c r="N7600" t="s">
        <v>4132</v>
      </c>
    </row>
    <row r="7601" spans="1:14" x14ac:dyDescent="0.35">
      <c r="A7601" s="1" t="s">
        <v>1543</v>
      </c>
      <c r="B7601" s="2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1">
        <v>744.27</v>
      </c>
      <c r="I7601" s="1">
        <v>1488.54</v>
      </c>
      <c r="J7601" s="1">
        <v>1321.83</v>
      </c>
      <c r="K7601">
        <v>1488.54</v>
      </c>
      <c r="L7601">
        <v>669.84299999999996</v>
      </c>
      <c r="M7601">
        <v>1</v>
      </c>
      <c r="N7601" t="s">
        <v>4132</v>
      </c>
    </row>
    <row r="7602" spans="1:14" x14ac:dyDescent="0.35">
      <c r="A7602" s="1" t="s">
        <v>1544</v>
      </c>
      <c r="B7602" s="2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1">
        <v>1229.46</v>
      </c>
      <c r="I7602" s="1">
        <v>2458.92</v>
      </c>
      <c r="J7602" s="1">
        <v>2211.62</v>
      </c>
      <c r="K7602">
        <v>2458.92</v>
      </c>
      <c r="L7602">
        <v>1106.5140000000001</v>
      </c>
      <c r="M7602">
        <v>1</v>
      </c>
      <c r="N7602" t="s">
        <v>4132</v>
      </c>
    </row>
    <row r="7603" spans="1:14" x14ac:dyDescent="0.35">
      <c r="A7603" s="1" t="s">
        <v>1544</v>
      </c>
      <c r="B7603" s="2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1">
        <v>22.79</v>
      </c>
      <c r="I7603" s="1">
        <v>45.58</v>
      </c>
      <c r="J7603" s="1">
        <v>31.34</v>
      </c>
      <c r="K7603">
        <v>45.58</v>
      </c>
      <c r="L7603">
        <v>20.510999999999999</v>
      </c>
      <c r="M7603">
        <v>1</v>
      </c>
      <c r="N7603" t="s">
        <v>4132</v>
      </c>
    </row>
    <row r="7604" spans="1:14" x14ac:dyDescent="0.35">
      <c r="A7604" s="1" t="s">
        <v>1544</v>
      </c>
      <c r="B7604" s="2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1">
        <v>1229.46</v>
      </c>
      <c r="I7604" s="1">
        <v>2458.92</v>
      </c>
      <c r="J7604" s="1">
        <v>2211.62</v>
      </c>
      <c r="K7604">
        <v>2458.92</v>
      </c>
      <c r="L7604">
        <v>1106.5140000000001</v>
      </c>
      <c r="M7604">
        <v>1</v>
      </c>
      <c r="N7604" t="s">
        <v>4132</v>
      </c>
    </row>
    <row r="7605" spans="1:14" x14ac:dyDescent="0.35">
      <c r="A7605" s="1" t="s">
        <v>1545</v>
      </c>
      <c r="B7605" s="2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1">
        <v>202.33</v>
      </c>
      <c r="I7605" s="1">
        <v>404.66</v>
      </c>
      <c r="J7605" s="1">
        <v>409.25</v>
      </c>
      <c r="K7605">
        <v>404.66</v>
      </c>
      <c r="L7605">
        <v>182.09700000000001</v>
      </c>
      <c r="M7605">
        <v>3</v>
      </c>
      <c r="N7605" t="s">
        <v>4153</v>
      </c>
    </row>
    <row r="7606" spans="1:14" x14ac:dyDescent="0.35">
      <c r="A7606" s="1" t="s">
        <v>1546</v>
      </c>
      <c r="B7606" s="2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1">
        <v>1020.59</v>
      </c>
      <c r="I7606" s="1">
        <v>2041.18</v>
      </c>
      <c r="J7606" s="1">
        <v>2165.02</v>
      </c>
      <c r="K7606">
        <v>2041.18</v>
      </c>
      <c r="L7606">
        <v>918.53100000000006</v>
      </c>
      <c r="M7606">
        <v>3</v>
      </c>
      <c r="N7606" t="s">
        <v>4134</v>
      </c>
    </row>
    <row r="7607" spans="1:14" x14ac:dyDescent="0.35">
      <c r="A7607" s="1" t="s">
        <v>1546</v>
      </c>
      <c r="B7607" s="2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1">
        <v>1020.59</v>
      </c>
      <c r="I7607" s="1">
        <v>2041.18</v>
      </c>
      <c r="J7607" s="1">
        <v>2165.02</v>
      </c>
      <c r="K7607">
        <v>2041.18</v>
      </c>
      <c r="L7607">
        <v>918.53100000000006</v>
      </c>
      <c r="M7607">
        <v>3</v>
      </c>
      <c r="N7607" t="s">
        <v>4134</v>
      </c>
    </row>
    <row r="7608" spans="1:14" x14ac:dyDescent="0.35">
      <c r="A7608" s="1" t="s">
        <v>1547</v>
      </c>
      <c r="B7608" s="2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1">
        <v>334.06</v>
      </c>
      <c r="I7608" s="1">
        <v>668.12</v>
      </c>
      <c r="J7608" s="1">
        <v>922.89</v>
      </c>
      <c r="K7608">
        <v>668.12</v>
      </c>
      <c r="L7608">
        <v>300.654</v>
      </c>
      <c r="M7608">
        <v>3</v>
      </c>
      <c r="N7608" t="s">
        <v>4134</v>
      </c>
    </row>
    <row r="7609" spans="1:14" x14ac:dyDescent="0.35">
      <c r="A7609" s="1" t="s">
        <v>1547</v>
      </c>
      <c r="B7609" s="2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1">
        <v>14.69</v>
      </c>
      <c r="I7609" s="1">
        <v>29.38</v>
      </c>
      <c r="J7609" s="1">
        <v>18.32</v>
      </c>
      <c r="K7609">
        <v>29.38</v>
      </c>
      <c r="L7609">
        <v>13.221</v>
      </c>
      <c r="M7609">
        <v>3</v>
      </c>
      <c r="N7609" t="s">
        <v>4134</v>
      </c>
    </row>
    <row r="7610" spans="1:14" x14ac:dyDescent="0.35">
      <c r="A7610" s="1" t="s">
        <v>1547</v>
      </c>
      <c r="B7610" s="2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1">
        <v>20.99</v>
      </c>
      <c r="I7610" s="1">
        <v>41.98</v>
      </c>
      <c r="J7610" s="1">
        <v>26.17</v>
      </c>
      <c r="K7610">
        <v>41.98</v>
      </c>
      <c r="L7610">
        <v>18.890999999999998</v>
      </c>
      <c r="M7610">
        <v>3</v>
      </c>
      <c r="N7610" t="s">
        <v>4134</v>
      </c>
    </row>
    <row r="7611" spans="1:14" x14ac:dyDescent="0.35">
      <c r="A7611" s="1" t="s">
        <v>1547</v>
      </c>
      <c r="B7611" s="2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1">
        <v>200.05</v>
      </c>
      <c r="I7611" s="1">
        <v>400.1</v>
      </c>
      <c r="J7611" s="1">
        <v>399.7</v>
      </c>
      <c r="K7611">
        <v>400.1</v>
      </c>
      <c r="L7611">
        <v>180.04500000000002</v>
      </c>
      <c r="M7611">
        <v>3</v>
      </c>
      <c r="N7611" t="s">
        <v>4134</v>
      </c>
    </row>
    <row r="7612" spans="1:14" x14ac:dyDescent="0.35">
      <c r="A7612" s="1" t="s">
        <v>1547</v>
      </c>
      <c r="B7612" s="2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1">
        <v>4.7699999999999996</v>
      </c>
      <c r="I7612" s="1">
        <v>9.5399999999999991</v>
      </c>
      <c r="J7612" s="1">
        <v>5.95</v>
      </c>
      <c r="K7612">
        <v>9.5399999999999991</v>
      </c>
      <c r="L7612">
        <v>4.2930000000000001</v>
      </c>
      <c r="M7612">
        <v>3</v>
      </c>
      <c r="N7612" t="s">
        <v>4134</v>
      </c>
    </row>
    <row r="7613" spans="1:14" x14ac:dyDescent="0.35">
      <c r="A7613" s="1" t="s">
        <v>1547</v>
      </c>
      <c r="B7613" s="2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1">
        <v>728.91</v>
      </c>
      <c r="I7613" s="1">
        <v>1457.82</v>
      </c>
      <c r="J7613" s="1">
        <v>1510.3</v>
      </c>
      <c r="K7613">
        <v>1457.82</v>
      </c>
      <c r="L7613">
        <v>656.01900000000001</v>
      </c>
      <c r="M7613">
        <v>3</v>
      </c>
      <c r="N7613" t="s">
        <v>4134</v>
      </c>
    </row>
    <row r="7614" spans="1:14" x14ac:dyDescent="0.35">
      <c r="A7614" s="1" t="s">
        <v>1547</v>
      </c>
      <c r="B7614" s="2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1">
        <v>200.05</v>
      </c>
      <c r="I7614" s="1">
        <v>400.1</v>
      </c>
      <c r="J7614" s="1">
        <v>399.7</v>
      </c>
      <c r="K7614">
        <v>400.1</v>
      </c>
      <c r="L7614">
        <v>180.04500000000002</v>
      </c>
      <c r="M7614">
        <v>3</v>
      </c>
      <c r="N7614" t="s">
        <v>4134</v>
      </c>
    </row>
    <row r="7615" spans="1:14" x14ac:dyDescent="0.35">
      <c r="A7615" s="1" t="s">
        <v>1547</v>
      </c>
      <c r="B7615" s="2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1">
        <v>728.91</v>
      </c>
      <c r="I7615" s="1">
        <v>1457.82</v>
      </c>
      <c r="J7615" s="1">
        <v>1510.3</v>
      </c>
      <c r="K7615">
        <v>1457.82</v>
      </c>
      <c r="L7615">
        <v>656.01900000000001</v>
      </c>
      <c r="M7615">
        <v>3</v>
      </c>
      <c r="N7615" t="s">
        <v>4134</v>
      </c>
    </row>
    <row r="7616" spans="1:14" x14ac:dyDescent="0.35">
      <c r="A7616" s="1" t="s">
        <v>1547</v>
      </c>
      <c r="B7616" s="2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1">
        <v>48.59</v>
      </c>
      <c r="I7616" s="1">
        <v>97.18</v>
      </c>
      <c r="J7616" s="1">
        <v>71.92</v>
      </c>
      <c r="K7616">
        <v>97.18</v>
      </c>
      <c r="L7616">
        <v>43.731000000000002</v>
      </c>
      <c r="M7616">
        <v>3</v>
      </c>
      <c r="N7616" t="s">
        <v>4134</v>
      </c>
    </row>
    <row r="7617" spans="1:14" x14ac:dyDescent="0.35">
      <c r="A7617" s="1" t="s">
        <v>1547</v>
      </c>
      <c r="B7617" s="2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1">
        <v>602.35</v>
      </c>
      <c r="I7617" s="1">
        <v>1204.7</v>
      </c>
      <c r="J7617" s="1">
        <v>1203.49</v>
      </c>
      <c r="K7617">
        <v>1204.7</v>
      </c>
      <c r="L7617">
        <v>542.11500000000001</v>
      </c>
      <c r="M7617">
        <v>3</v>
      </c>
      <c r="N7617" t="s">
        <v>4134</v>
      </c>
    </row>
    <row r="7618" spans="1:14" x14ac:dyDescent="0.35">
      <c r="A7618" s="1" t="s">
        <v>1547</v>
      </c>
      <c r="B7618" s="2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1">
        <v>27.65</v>
      </c>
      <c r="I7618" s="1">
        <v>55.3</v>
      </c>
      <c r="J7618" s="1">
        <v>40.93</v>
      </c>
      <c r="K7618">
        <v>55.3</v>
      </c>
      <c r="L7618">
        <v>24.884999999999998</v>
      </c>
      <c r="M7618">
        <v>3</v>
      </c>
      <c r="N7618" t="s">
        <v>4134</v>
      </c>
    </row>
    <row r="7619" spans="1:14" x14ac:dyDescent="0.35">
      <c r="A7619" s="1" t="s">
        <v>1548</v>
      </c>
      <c r="B7619" s="2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1">
        <v>5.39</v>
      </c>
      <c r="I7619" s="1">
        <v>10.78</v>
      </c>
      <c r="J7619" s="1">
        <v>13.84</v>
      </c>
      <c r="K7619">
        <v>10.78</v>
      </c>
      <c r="L7619">
        <v>4.851</v>
      </c>
      <c r="M7619">
        <v>3</v>
      </c>
      <c r="N7619" t="s">
        <v>4134</v>
      </c>
    </row>
    <row r="7620" spans="1:14" x14ac:dyDescent="0.35">
      <c r="A7620" s="1" t="s">
        <v>1548</v>
      </c>
      <c r="B7620" s="2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1">
        <v>20.99</v>
      </c>
      <c r="I7620" s="1">
        <v>41.98</v>
      </c>
      <c r="J7620" s="1">
        <v>26.17</v>
      </c>
      <c r="K7620">
        <v>41.98</v>
      </c>
      <c r="L7620">
        <v>18.890999999999998</v>
      </c>
      <c r="M7620">
        <v>3</v>
      </c>
      <c r="N7620" t="s">
        <v>4134</v>
      </c>
    </row>
    <row r="7621" spans="1:14" x14ac:dyDescent="0.35">
      <c r="A7621" s="1" t="s">
        <v>1548</v>
      </c>
      <c r="B7621" s="2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1">
        <v>602.35</v>
      </c>
      <c r="I7621" s="1">
        <v>1204.7</v>
      </c>
      <c r="J7621" s="1">
        <v>1203.49</v>
      </c>
      <c r="K7621">
        <v>1204.7</v>
      </c>
      <c r="L7621">
        <v>542.11500000000001</v>
      </c>
      <c r="M7621">
        <v>3</v>
      </c>
      <c r="N7621" t="s">
        <v>4134</v>
      </c>
    </row>
    <row r="7622" spans="1:14" x14ac:dyDescent="0.35">
      <c r="A7622" s="1" t="s">
        <v>1548</v>
      </c>
      <c r="B7622" s="2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1">
        <v>54.89</v>
      </c>
      <c r="I7622" s="1">
        <v>109.78</v>
      </c>
      <c r="J7622" s="1">
        <v>81.239999999999995</v>
      </c>
      <c r="K7622">
        <v>109.78</v>
      </c>
      <c r="L7622">
        <v>49.401000000000003</v>
      </c>
      <c r="M7622">
        <v>3</v>
      </c>
      <c r="N7622" t="s">
        <v>4134</v>
      </c>
    </row>
    <row r="7623" spans="1:14" x14ac:dyDescent="0.35">
      <c r="A7623" s="1" t="s">
        <v>1548</v>
      </c>
      <c r="B7623" s="2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1">
        <v>728.91</v>
      </c>
      <c r="I7623" s="1">
        <v>1457.82</v>
      </c>
      <c r="J7623" s="1">
        <v>1510.3</v>
      </c>
      <c r="K7623">
        <v>1457.82</v>
      </c>
      <c r="L7623">
        <v>656.01900000000001</v>
      </c>
      <c r="M7623">
        <v>3</v>
      </c>
      <c r="N7623" t="s">
        <v>4134</v>
      </c>
    </row>
    <row r="7624" spans="1:14" x14ac:dyDescent="0.35">
      <c r="A7624" s="1" t="s">
        <v>1548</v>
      </c>
      <c r="B7624" s="2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1">
        <v>334.06</v>
      </c>
      <c r="I7624" s="1">
        <v>668.12</v>
      </c>
      <c r="J7624" s="1">
        <v>922.89</v>
      </c>
      <c r="K7624">
        <v>668.12</v>
      </c>
      <c r="L7624">
        <v>300.654</v>
      </c>
      <c r="M7624">
        <v>3</v>
      </c>
      <c r="N7624" t="s">
        <v>4134</v>
      </c>
    </row>
    <row r="7625" spans="1:14" x14ac:dyDescent="0.35">
      <c r="A7625" s="1" t="s">
        <v>1548</v>
      </c>
      <c r="B7625" s="2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1">
        <v>63.9</v>
      </c>
      <c r="I7625" s="1">
        <v>127.8</v>
      </c>
      <c r="J7625" s="1">
        <v>94.57</v>
      </c>
      <c r="K7625">
        <v>127.8</v>
      </c>
      <c r="L7625">
        <v>57.51</v>
      </c>
      <c r="M7625">
        <v>3</v>
      </c>
      <c r="N7625" t="s">
        <v>4134</v>
      </c>
    </row>
    <row r="7626" spans="1:14" x14ac:dyDescent="0.35">
      <c r="A7626" s="1" t="s">
        <v>1549</v>
      </c>
      <c r="B7626" s="2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1">
        <v>41.99</v>
      </c>
      <c r="I7626" s="1">
        <v>83.98</v>
      </c>
      <c r="J7626" s="1">
        <v>52.35</v>
      </c>
      <c r="K7626">
        <v>83.98</v>
      </c>
      <c r="L7626">
        <v>37.791000000000004</v>
      </c>
      <c r="M7626">
        <v>4</v>
      </c>
      <c r="N7626" t="s">
        <v>4135</v>
      </c>
    </row>
    <row r="7627" spans="1:14" x14ac:dyDescent="0.35">
      <c r="A7627" s="1" t="s">
        <v>1550</v>
      </c>
      <c r="B7627" s="2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1">
        <v>31.58</v>
      </c>
      <c r="I7627" s="1">
        <v>63.16</v>
      </c>
      <c r="J7627" s="1">
        <v>46.74</v>
      </c>
      <c r="K7627">
        <v>63.16</v>
      </c>
      <c r="L7627">
        <v>28.422000000000001</v>
      </c>
      <c r="M7627">
        <v>4</v>
      </c>
      <c r="N7627" t="s">
        <v>4135</v>
      </c>
    </row>
    <row r="7628" spans="1:14" x14ac:dyDescent="0.35">
      <c r="A7628" s="1" t="s">
        <v>1550</v>
      </c>
      <c r="B7628" s="2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1">
        <v>1430.44</v>
      </c>
      <c r="I7628" s="1">
        <v>2860.88</v>
      </c>
      <c r="J7628" s="1">
        <v>2963.88</v>
      </c>
      <c r="K7628">
        <v>2860.88</v>
      </c>
      <c r="L7628">
        <v>1287.3960000000002</v>
      </c>
      <c r="M7628">
        <v>4</v>
      </c>
      <c r="N7628" t="s">
        <v>4135</v>
      </c>
    </row>
    <row r="7629" spans="1:14" x14ac:dyDescent="0.35">
      <c r="A7629" s="1" t="s">
        <v>1550</v>
      </c>
      <c r="B7629" s="2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1">
        <v>445.41</v>
      </c>
      <c r="I7629" s="1">
        <v>890.82</v>
      </c>
      <c r="J7629" s="1">
        <v>922.89</v>
      </c>
      <c r="K7629">
        <v>890.82</v>
      </c>
      <c r="L7629">
        <v>400.86900000000003</v>
      </c>
      <c r="M7629">
        <v>4</v>
      </c>
      <c r="N7629" t="s">
        <v>4135</v>
      </c>
    </row>
    <row r="7630" spans="1:14" x14ac:dyDescent="0.35">
      <c r="A7630" s="1" t="s">
        <v>1550</v>
      </c>
      <c r="B7630" s="2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1">
        <v>1430.44</v>
      </c>
      <c r="I7630" s="1">
        <v>2860.88</v>
      </c>
      <c r="J7630" s="1">
        <v>2963.88</v>
      </c>
      <c r="K7630">
        <v>2860.88</v>
      </c>
      <c r="L7630">
        <v>1287.3960000000002</v>
      </c>
      <c r="M7630">
        <v>4</v>
      </c>
      <c r="N7630" t="s">
        <v>4135</v>
      </c>
    </row>
    <row r="7631" spans="1:14" x14ac:dyDescent="0.35">
      <c r="A7631" s="1" t="s">
        <v>1550</v>
      </c>
      <c r="B7631" s="2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1">
        <v>63.9</v>
      </c>
      <c r="I7631" s="1">
        <v>127.8</v>
      </c>
      <c r="J7631" s="1">
        <v>94.57</v>
      </c>
      <c r="K7631">
        <v>127.8</v>
      </c>
      <c r="L7631">
        <v>57.51</v>
      </c>
      <c r="M7631">
        <v>4</v>
      </c>
      <c r="N7631" t="s">
        <v>4135</v>
      </c>
    </row>
    <row r="7632" spans="1:14" x14ac:dyDescent="0.35">
      <c r="A7632" s="1" t="s">
        <v>1550</v>
      </c>
      <c r="B7632" s="2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1">
        <v>728.91</v>
      </c>
      <c r="I7632" s="1">
        <v>1457.82</v>
      </c>
      <c r="J7632" s="1">
        <v>1510.3</v>
      </c>
      <c r="K7632">
        <v>1457.82</v>
      </c>
      <c r="L7632">
        <v>656.01900000000001</v>
      </c>
      <c r="M7632">
        <v>4</v>
      </c>
      <c r="N7632" t="s">
        <v>4135</v>
      </c>
    </row>
    <row r="7633" spans="1:14" x14ac:dyDescent="0.35">
      <c r="A7633" s="1" t="s">
        <v>1551</v>
      </c>
      <c r="B7633" s="2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1">
        <v>1430.44</v>
      </c>
      <c r="I7633" s="1">
        <v>2860.88</v>
      </c>
      <c r="J7633" s="1">
        <v>2963.88</v>
      </c>
      <c r="K7633">
        <v>2860.88</v>
      </c>
      <c r="L7633">
        <v>1287.3960000000002</v>
      </c>
      <c r="M7633">
        <v>4</v>
      </c>
      <c r="N7633" t="s">
        <v>4147</v>
      </c>
    </row>
    <row r="7634" spans="1:14" x14ac:dyDescent="0.35">
      <c r="A7634" s="1" t="s">
        <v>1551</v>
      </c>
      <c r="B7634" s="2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1">
        <v>1430.44</v>
      </c>
      <c r="I7634" s="1">
        <v>2860.88</v>
      </c>
      <c r="J7634" s="1">
        <v>2963.88</v>
      </c>
      <c r="K7634">
        <v>2860.88</v>
      </c>
      <c r="L7634">
        <v>1287.3960000000002</v>
      </c>
      <c r="M7634">
        <v>4</v>
      </c>
      <c r="N7634" t="s">
        <v>4147</v>
      </c>
    </row>
    <row r="7635" spans="1:14" x14ac:dyDescent="0.35">
      <c r="A7635" s="1" t="s">
        <v>1551</v>
      </c>
      <c r="B7635" s="2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1">
        <v>728.91</v>
      </c>
      <c r="I7635" s="1">
        <v>1457.82</v>
      </c>
      <c r="J7635" s="1">
        <v>1510.3</v>
      </c>
      <c r="K7635">
        <v>1457.82</v>
      </c>
      <c r="L7635">
        <v>656.01900000000001</v>
      </c>
      <c r="M7635">
        <v>4</v>
      </c>
      <c r="N7635" t="s">
        <v>4147</v>
      </c>
    </row>
    <row r="7636" spans="1:14" x14ac:dyDescent="0.35">
      <c r="A7636" s="1" t="s">
        <v>1552</v>
      </c>
      <c r="B7636" s="2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1">
        <v>1430.44</v>
      </c>
      <c r="I7636" s="1">
        <v>2860.88</v>
      </c>
      <c r="J7636" s="1">
        <v>2963.88</v>
      </c>
      <c r="K7636">
        <v>2860.88</v>
      </c>
      <c r="L7636">
        <v>1287.3960000000002</v>
      </c>
      <c r="M7636">
        <v>4</v>
      </c>
      <c r="N7636" t="s">
        <v>4147</v>
      </c>
    </row>
    <row r="7637" spans="1:14" x14ac:dyDescent="0.35">
      <c r="A7637" s="1" t="s">
        <v>1552</v>
      </c>
      <c r="B7637" s="2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1">
        <v>728.91</v>
      </c>
      <c r="I7637" s="1">
        <v>1457.82</v>
      </c>
      <c r="J7637" s="1">
        <v>1510.3</v>
      </c>
      <c r="K7637">
        <v>1457.82</v>
      </c>
      <c r="L7637">
        <v>656.01900000000001</v>
      </c>
      <c r="M7637">
        <v>4</v>
      </c>
      <c r="N7637" t="s">
        <v>4147</v>
      </c>
    </row>
    <row r="7638" spans="1:14" x14ac:dyDescent="0.35">
      <c r="A7638" s="1" t="s">
        <v>1552</v>
      </c>
      <c r="B7638" s="2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1">
        <v>602.35</v>
      </c>
      <c r="I7638" s="1">
        <v>1204.7</v>
      </c>
      <c r="J7638" s="1">
        <v>1203.49</v>
      </c>
      <c r="K7638">
        <v>1204.7</v>
      </c>
      <c r="L7638">
        <v>542.11500000000001</v>
      </c>
      <c r="M7638">
        <v>4</v>
      </c>
      <c r="N7638" t="s">
        <v>4147</v>
      </c>
    </row>
    <row r="7639" spans="1:14" x14ac:dyDescent="0.35">
      <c r="A7639" s="1" t="s">
        <v>1552</v>
      </c>
      <c r="B7639" s="2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1">
        <v>12.14</v>
      </c>
      <c r="I7639" s="1">
        <v>24.28</v>
      </c>
      <c r="J7639" s="1">
        <v>17.97</v>
      </c>
      <c r="K7639">
        <v>24.28</v>
      </c>
      <c r="L7639">
        <v>10.926</v>
      </c>
      <c r="M7639">
        <v>4</v>
      </c>
      <c r="N7639" t="s">
        <v>4147</v>
      </c>
    </row>
    <row r="7640" spans="1:14" x14ac:dyDescent="0.35">
      <c r="A7640" s="1" t="s">
        <v>1552</v>
      </c>
      <c r="B7640" s="2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1">
        <v>602.35</v>
      </c>
      <c r="I7640" s="1">
        <v>1204.7</v>
      </c>
      <c r="J7640" s="1">
        <v>1203.49</v>
      </c>
      <c r="K7640">
        <v>1204.7</v>
      </c>
      <c r="L7640">
        <v>542.11500000000001</v>
      </c>
      <c r="M7640">
        <v>4</v>
      </c>
      <c r="N7640" t="s">
        <v>4147</v>
      </c>
    </row>
    <row r="7641" spans="1:14" x14ac:dyDescent="0.35">
      <c r="A7641" s="1" t="s">
        <v>1552</v>
      </c>
      <c r="B7641" s="2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1">
        <v>72.89</v>
      </c>
      <c r="I7641" s="1">
        <v>145.78</v>
      </c>
      <c r="J7641" s="1">
        <v>107.88</v>
      </c>
      <c r="K7641">
        <v>145.78</v>
      </c>
      <c r="L7641">
        <v>65.600999999999999</v>
      </c>
      <c r="M7641">
        <v>4</v>
      </c>
      <c r="N7641" t="s">
        <v>4147</v>
      </c>
    </row>
    <row r="7642" spans="1:14" x14ac:dyDescent="0.35">
      <c r="A7642" s="1" t="s">
        <v>1552</v>
      </c>
      <c r="B7642" s="2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1">
        <v>72.88</v>
      </c>
      <c r="I7642" s="1">
        <v>145.76</v>
      </c>
      <c r="J7642" s="1">
        <v>107.86</v>
      </c>
      <c r="K7642">
        <v>145.76</v>
      </c>
      <c r="L7642">
        <v>65.591999999999999</v>
      </c>
      <c r="M7642">
        <v>4</v>
      </c>
      <c r="N7642" t="s">
        <v>4147</v>
      </c>
    </row>
    <row r="7643" spans="1:14" x14ac:dyDescent="0.35">
      <c r="A7643" s="1" t="s">
        <v>1552</v>
      </c>
      <c r="B7643" s="2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1">
        <v>1430.44</v>
      </c>
      <c r="I7643" s="1">
        <v>2860.88</v>
      </c>
      <c r="J7643" s="1">
        <v>2963.88</v>
      </c>
      <c r="K7643">
        <v>2860.88</v>
      </c>
      <c r="L7643">
        <v>1287.3960000000002</v>
      </c>
      <c r="M7643">
        <v>4</v>
      </c>
      <c r="N7643" t="s">
        <v>4147</v>
      </c>
    </row>
    <row r="7644" spans="1:14" x14ac:dyDescent="0.35">
      <c r="A7644" s="1" t="s">
        <v>1553</v>
      </c>
      <c r="B7644" s="2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1">
        <v>41.99</v>
      </c>
      <c r="I7644" s="1">
        <v>83.98</v>
      </c>
      <c r="J7644" s="1">
        <v>52.35</v>
      </c>
      <c r="K7644">
        <v>83.98</v>
      </c>
      <c r="L7644">
        <v>37.791000000000004</v>
      </c>
      <c r="M7644">
        <v>1</v>
      </c>
      <c r="N7644" t="s">
        <v>4136</v>
      </c>
    </row>
    <row r="7645" spans="1:14" x14ac:dyDescent="0.35">
      <c r="A7645" s="1" t="s">
        <v>1553</v>
      </c>
      <c r="B7645" s="2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1">
        <v>41.99</v>
      </c>
      <c r="I7645" s="1">
        <v>83.98</v>
      </c>
      <c r="J7645" s="1">
        <v>52.35</v>
      </c>
      <c r="K7645">
        <v>83.98</v>
      </c>
      <c r="L7645">
        <v>37.791000000000004</v>
      </c>
      <c r="M7645">
        <v>1</v>
      </c>
      <c r="N7645" t="s">
        <v>4136</v>
      </c>
    </row>
    <row r="7646" spans="1:14" x14ac:dyDescent="0.35">
      <c r="A7646" s="1" t="s">
        <v>1554</v>
      </c>
      <c r="B7646" s="2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1">
        <v>242.99</v>
      </c>
      <c r="I7646" s="1">
        <v>485.98</v>
      </c>
      <c r="J7646" s="1">
        <v>359.63</v>
      </c>
      <c r="K7646">
        <v>485.98</v>
      </c>
      <c r="L7646">
        <v>218.691</v>
      </c>
      <c r="M7646">
        <v>1</v>
      </c>
      <c r="N7646" t="s">
        <v>4148</v>
      </c>
    </row>
    <row r="7647" spans="1:14" x14ac:dyDescent="0.35">
      <c r="A7647" s="1" t="s">
        <v>1554</v>
      </c>
      <c r="B7647" s="2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1">
        <v>1430.44</v>
      </c>
      <c r="I7647" s="1">
        <v>2860.88</v>
      </c>
      <c r="J7647" s="1">
        <v>2963.88</v>
      </c>
      <c r="K7647">
        <v>2860.88</v>
      </c>
      <c r="L7647">
        <v>1287.3960000000002</v>
      </c>
      <c r="M7647">
        <v>1</v>
      </c>
      <c r="N7647" t="s">
        <v>4148</v>
      </c>
    </row>
    <row r="7648" spans="1:14" x14ac:dyDescent="0.35">
      <c r="A7648" s="1" t="s">
        <v>1554</v>
      </c>
      <c r="B7648" s="2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1">
        <v>445.41</v>
      </c>
      <c r="I7648" s="1">
        <v>890.82</v>
      </c>
      <c r="J7648" s="1">
        <v>922.89</v>
      </c>
      <c r="K7648">
        <v>890.82</v>
      </c>
      <c r="L7648">
        <v>400.86900000000003</v>
      </c>
      <c r="M7648">
        <v>1</v>
      </c>
      <c r="N7648" t="s">
        <v>4148</v>
      </c>
    </row>
    <row r="7649" spans="1:14" x14ac:dyDescent="0.35">
      <c r="A7649" s="1" t="s">
        <v>1554</v>
      </c>
      <c r="B7649" s="2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1">
        <v>445.41</v>
      </c>
      <c r="I7649" s="1">
        <v>890.82</v>
      </c>
      <c r="J7649" s="1">
        <v>922.89</v>
      </c>
      <c r="K7649">
        <v>890.82</v>
      </c>
      <c r="L7649">
        <v>400.86900000000003</v>
      </c>
      <c r="M7649">
        <v>1</v>
      </c>
      <c r="N7649" t="s">
        <v>4148</v>
      </c>
    </row>
    <row r="7650" spans="1:14" x14ac:dyDescent="0.35">
      <c r="A7650" s="1" t="s">
        <v>1554</v>
      </c>
      <c r="B7650" s="2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1">
        <v>445.41</v>
      </c>
      <c r="I7650" s="1">
        <v>890.82</v>
      </c>
      <c r="J7650" s="1">
        <v>922.89</v>
      </c>
      <c r="K7650">
        <v>890.82</v>
      </c>
      <c r="L7650">
        <v>400.86900000000003</v>
      </c>
      <c r="M7650">
        <v>1</v>
      </c>
      <c r="N7650" t="s">
        <v>4148</v>
      </c>
    </row>
    <row r="7651" spans="1:14" x14ac:dyDescent="0.35">
      <c r="A7651" s="1" t="s">
        <v>1555</v>
      </c>
      <c r="B7651" s="2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1">
        <v>2024.99</v>
      </c>
      <c r="I7651" s="1">
        <v>4049.98</v>
      </c>
      <c r="J7651" s="1">
        <v>3796.19</v>
      </c>
      <c r="K7651">
        <v>4049.98</v>
      </c>
      <c r="L7651">
        <v>1822.491</v>
      </c>
      <c r="M7651">
        <v>2</v>
      </c>
      <c r="N7651" t="s">
        <v>4160</v>
      </c>
    </row>
    <row r="7652" spans="1:14" x14ac:dyDescent="0.35">
      <c r="A7652" s="1" t="s">
        <v>1556</v>
      </c>
      <c r="B7652" s="2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1">
        <v>419.46</v>
      </c>
      <c r="I7652" s="1">
        <v>838.92</v>
      </c>
      <c r="J7652" s="1">
        <v>826.29</v>
      </c>
      <c r="K7652">
        <v>838.92</v>
      </c>
      <c r="L7652">
        <v>377.51400000000001</v>
      </c>
      <c r="M7652">
        <v>2</v>
      </c>
      <c r="N7652" t="s">
        <v>4141</v>
      </c>
    </row>
    <row r="7653" spans="1:14" x14ac:dyDescent="0.35">
      <c r="A7653" s="1" t="s">
        <v>1557</v>
      </c>
      <c r="B7653" s="2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1">
        <v>469.79</v>
      </c>
      <c r="I7653" s="1">
        <v>939.58</v>
      </c>
      <c r="J7653" s="1">
        <v>973.41</v>
      </c>
      <c r="K7653">
        <v>939.58</v>
      </c>
      <c r="L7653">
        <v>422.81100000000004</v>
      </c>
      <c r="M7653">
        <v>3</v>
      </c>
      <c r="N7653" t="s">
        <v>4130</v>
      </c>
    </row>
    <row r="7654" spans="1:14" x14ac:dyDescent="0.35">
      <c r="A7654" s="1" t="s">
        <v>1557</v>
      </c>
      <c r="B7654" s="2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1">
        <v>149.03</v>
      </c>
      <c r="I7654" s="1">
        <v>298.06</v>
      </c>
      <c r="J7654" s="1">
        <v>220.57</v>
      </c>
      <c r="K7654">
        <v>298.06</v>
      </c>
      <c r="L7654">
        <v>134.12700000000001</v>
      </c>
      <c r="M7654">
        <v>3</v>
      </c>
      <c r="N7654" t="s">
        <v>4130</v>
      </c>
    </row>
    <row r="7655" spans="1:14" x14ac:dyDescent="0.35">
      <c r="A7655" s="1" t="s">
        <v>1558</v>
      </c>
      <c r="B7655" s="2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1">
        <v>88.93</v>
      </c>
      <c r="I7655" s="1">
        <v>177.86</v>
      </c>
      <c r="J7655" s="1">
        <v>131.62</v>
      </c>
      <c r="K7655">
        <v>177.86</v>
      </c>
      <c r="L7655">
        <v>80.037000000000006</v>
      </c>
      <c r="M7655">
        <v>3</v>
      </c>
      <c r="N7655" t="s">
        <v>4130</v>
      </c>
    </row>
    <row r="7656" spans="1:14" x14ac:dyDescent="0.35">
      <c r="A7656" s="1" t="s">
        <v>1558</v>
      </c>
      <c r="B7656" s="2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1">
        <v>137.69</v>
      </c>
      <c r="I7656" s="1">
        <v>275.38</v>
      </c>
      <c r="J7656" s="1">
        <v>203.79</v>
      </c>
      <c r="K7656">
        <v>275.38</v>
      </c>
      <c r="L7656">
        <v>123.92100000000001</v>
      </c>
      <c r="M7656">
        <v>3</v>
      </c>
      <c r="N7656" t="s">
        <v>4130</v>
      </c>
    </row>
    <row r="7657" spans="1:14" x14ac:dyDescent="0.35">
      <c r="A7657" s="1" t="s">
        <v>1558</v>
      </c>
      <c r="B7657" s="2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1">
        <v>20.52</v>
      </c>
      <c r="I7657" s="1">
        <v>41.04</v>
      </c>
      <c r="J7657" s="1">
        <v>30.37</v>
      </c>
      <c r="K7657">
        <v>41.04</v>
      </c>
      <c r="L7657">
        <v>18.468</v>
      </c>
      <c r="M7657">
        <v>3</v>
      </c>
      <c r="N7657" t="s">
        <v>4130</v>
      </c>
    </row>
    <row r="7658" spans="1:14" x14ac:dyDescent="0.35">
      <c r="A7658" s="1" t="s">
        <v>1558</v>
      </c>
      <c r="B7658" s="2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1">
        <v>14.13</v>
      </c>
      <c r="I7658" s="1">
        <v>28.26</v>
      </c>
      <c r="J7658" s="1">
        <v>19.43</v>
      </c>
      <c r="K7658">
        <v>28.26</v>
      </c>
      <c r="L7658">
        <v>12.717000000000001</v>
      </c>
      <c r="M7658">
        <v>3</v>
      </c>
      <c r="N7658" t="s">
        <v>4130</v>
      </c>
    </row>
    <row r="7659" spans="1:14" x14ac:dyDescent="0.35">
      <c r="A7659" s="1" t="s">
        <v>1558</v>
      </c>
      <c r="B7659" s="2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1">
        <v>647.99</v>
      </c>
      <c r="I7659" s="1">
        <v>1295.98</v>
      </c>
      <c r="J7659" s="1">
        <v>1196.8699999999999</v>
      </c>
      <c r="K7659">
        <v>1295.98</v>
      </c>
      <c r="L7659">
        <v>583.19100000000003</v>
      </c>
      <c r="M7659">
        <v>3</v>
      </c>
      <c r="N7659" t="s">
        <v>4130</v>
      </c>
    </row>
    <row r="7660" spans="1:14" x14ac:dyDescent="0.35">
      <c r="A7660" s="1" t="s">
        <v>1558</v>
      </c>
      <c r="B7660" s="2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1">
        <v>125.42</v>
      </c>
      <c r="I7660" s="1">
        <v>250.84</v>
      </c>
      <c r="J7660" s="1">
        <v>185.61</v>
      </c>
      <c r="K7660">
        <v>250.84</v>
      </c>
      <c r="L7660">
        <v>112.878</v>
      </c>
      <c r="M7660">
        <v>3</v>
      </c>
      <c r="N7660" t="s">
        <v>4130</v>
      </c>
    </row>
    <row r="7661" spans="1:14" x14ac:dyDescent="0.35">
      <c r="A7661" s="1" t="s">
        <v>1558</v>
      </c>
      <c r="B7661" s="2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1">
        <v>744.27</v>
      </c>
      <c r="I7661" s="1">
        <v>1488.54</v>
      </c>
      <c r="J7661" s="1">
        <v>1321.83</v>
      </c>
      <c r="K7661">
        <v>1488.54</v>
      </c>
      <c r="L7661">
        <v>669.84299999999996</v>
      </c>
      <c r="M7661">
        <v>3</v>
      </c>
      <c r="N7661" t="s">
        <v>4130</v>
      </c>
    </row>
    <row r="7662" spans="1:14" x14ac:dyDescent="0.35">
      <c r="A7662" s="1" t="s">
        <v>1558</v>
      </c>
      <c r="B7662" s="2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1">
        <v>209.26</v>
      </c>
      <c r="I7662" s="1">
        <v>418.52</v>
      </c>
      <c r="J7662" s="1">
        <v>371.64</v>
      </c>
      <c r="K7662">
        <v>418.52</v>
      </c>
      <c r="L7662">
        <v>188.334</v>
      </c>
      <c r="M7662">
        <v>3</v>
      </c>
      <c r="N7662" t="s">
        <v>4130</v>
      </c>
    </row>
    <row r="7663" spans="1:14" x14ac:dyDescent="0.35">
      <c r="A7663" s="1" t="s">
        <v>1558</v>
      </c>
      <c r="B7663" s="2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1">
        <v>1242.8499999999999</v>
      </c>
      <c r="I7663" s="1">
        <v>2485.6999999999998</v>
      </c>
      <c r="J7663" s="1">
        <v>2235.71</v>
      </c>
      <c r="K7663">
        <v>2485.6999999999998</v>
      </c>
      <c r="L7663">
        <v>1118.5650000000001</v>
      </c>
      <c r="M7663">
        <v>3</v>
      </c>
      <c r="N7663" t="s">
        <v>4130</v>
      </c>
    </row>
    <row r="7664" spans="1:14" x14ac:dyDescent="0.35">
      <c r="A7664" s="1" t="s">
        <v>1559</v>
      </c>
      <c r="B7664" s="2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1">
        <v>36.450000000000003</v>
      </c>
      <c r="I7664" s="1">
        <v>72.900000000000006</v>
      </c>
      <c r="J7664" s="1">
        <v>53.94</v>
      </c>
      <c r="K7664">
        <v>72.900000000000006</v>
      </c>
      <c r="L7664">
        <v>32.805000000000007</v>
      </c>
      <c r="M7664">
        <v>4</v>
      </c>
      <c r="N7664" t="s">
        <v>4150</v>
      </c>
    </row>
    <row r="7665" spans="1:14" x14ac:dyDescent="0.35">
      <c r="A7665" s="1" t="s">
        <v>1559</v>
      </c>
      <c r="B7665" s="2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1">
        <v>141.62</v>
      </c>
      <c r="I7665" s="1">
        <v>283.24</v>
      </c>
      <c r="J7665" s="1">
        <v>209.59</v>
      </c>
      <c r="K7665">
        <v>283.24</v>
      </c>
      <c r="L7665">
        <v>127.45800000000001</v>
      </c>
      <c r="M7665">
        <v>4</v>
      </c>
      <c r="N7665" t="s">
        <v>4150</v>
      </c>
    </row>
    <row r="7666" spans="1:14" x14ac:dyDescent="0.35">
      <c r="A7666" s="1" t="s">
        <v>1559</v>
      </c>
      <c r="B7666" s="2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1">
        <v>209.26</v>
      </c>
      <c r="I7666" s="1">
        <v>418.52</v>
      </c>
      <c r="J7666" s="1">
        <v>371.64</v>
      </c>
      <c r="K7666">
        <v>418.52</v>
      </c>
      <c r="L7666">
        <v>188.334</v>
      </c>
      <c r="M7666">
        <v>4</v>
      </c>
      <c r="N7666" t="s">
        <v>4150</v>
      </c>
    </row>
    <row r="7667" spans="1:14" x14ac:dyDescent="0.35">
      <c r="A7667" s="1" t="s">
        <v>1559</v>
      </c>
      <c r="B7667" s="2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1">
        <v>1242.8499999999999</v>
      </c>
      <c r="I7667" s="1">
        <v>2485.6999999999998</v>
      </c>
      <c r="J7667" s="1">
        <v>2235.71</v>
      </c>
      <c r="K7667">
        <v>2485.6999999999998</v>
      </c>
      <c r="L7667">
        <v>1118.5650000000001</v>
      </c>
      <c r="M7667">
        <v>4</v>
      </c>
      <c r="N7667" t="s">
        <v>4150</v>
      </c>
    </row>
    <row r="7668" spans="1:14" x14ac:dyDescent="0.35">
      <c r="A7668" s="1" t="s">
        <v>1559</v>
      </c>
      <c r="B7668" s="2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1">
        <v>647.99</v>
      </c>
      <c r="I7668" s="1">
        <v>1295.98</v>
      </c>
      <c r="J7668" s="1">
        <v>1196.8699999999999</v>
      </c>
      <c r="K7668">
        <v>1295.98</v>
      </c>
      <c r="L7668">
        <v>583.19100000000003</v>
      </c>
      <c r="M7668">
        <v>4</v>
      </c>
      <c r="N7668" t="s">
        <v>4150</v>
      </c>
    </row>
    <row r="7669" spans="1:14" x14ac:dyDescent="0.35">
      <c r="A7669" s="1" t="s">
        <v>1559</v>
      </c>
      <c r="B7669" s="2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1">
        <v>647.99</v>
      </c>
      <c r="I7669" s="1">
        <v>1295.98</v>
      </c>
      <c r="J7669" s="1">
        <v>1196.8699999999999</v>
      </c>
      <c r="K7669">
        <v>1295.98</v>
      </c>
      <c r="L7669">
        <v>583.19100000000003</v>
      </c>
      <c r="M7669">
        <v>4</v>
      </c>
      <c r="N7669" t="s">
        <v>4150</v>
      </c>
    </row>
    <row r="7670" spans="1:14" x14ac:dyDescent="0.35">
      <c r="A7670" s="1" t="s">
        <v>1560</v>
      </c>
      <c r="B7670" s="2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1">
        <v>1308.94</v>
      </c>
      <c r="I7670" s="1">
        <v>2617.88</v>
      </c>
      <c r="J7670" s="1">
        <v>2641.37</v>
      </c>
      <c r="K7670">
        <v>2617.88</v>
      </c>
      <c r="L7670">
        <v>1178.046</v>
      </c>
      <c r="M7670">
        <v>4</v>
      </c>
      <c r="N7670" t="s">
        <v>4143</v>
      </c>
    </row>
    <row r="7671" spans="1:14" x14ac:dyDescent="0.35">
      <c r="A7671" s="1" t="s">
        <v>1560</v>
      </c>
      <c r="B7671" s="2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1">
        <v>14.13</v>
      </c>
      <c r="I7671" s="1">
        <v>28.26</v>
      </c>
      <c r="J7671" s="1">
        <v>19.43</v>
      </c>
      <c r="K7671">
        <v>28.26</v>
      </c>
      <c r="L7671">
        <v>12.717000000000001</v>
      </c>
      <c r="M7671">
        <v>4</v>
      </c>
      <c r="N7671" t="s">
        <v>4143</v>
      </c>
    </row>
    <row r="7672" spans="1:14" x14ac:dyDescent="0.35">
      <c r="A7672" s="1" t="s">
        <v>1560</v>
      </c>
      <c r="B7672" s="2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1">
        <v>183.94</v>
      </c>
      <c r="I7672" s="1">
        <v>367.88</v>
      </c>
      <c r="J7672" s="1">
        <v>340.29</v>
      </c>
      <c r="K7672">
        <v>367.88</v>
      </c>
      <c r="L7672">
        <v>165.54599999999999</v>
      </c>
      <c r="M7672">
        <v>4</v>
      </c>
      <c r="N7672" t="s">
        <v>4143</v>
      </c>
    </row>
    <row r="7673" spans="1:14" x14ac:dyDescent="0.35">
      <c r="A7673" s="1" t="s">
        <v>1560</v>
      </c>
      <c r="B7673" s="2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1">
        <v>35.99</v>
      </c>
      <c r="I7673" s="1">
        <v>71.98</v>
      </c>
      <c r="J7673" s="1">
        <v>49.49</v>
      </c>
      <c r="K7673">
        <v>71.98</v>
      </c>
      <c r="L7673">
        <v>32.391000000000005</v>
      </c>
      <c r="M7673">
        <v>4</v>
      </c>
      <c r="N7673" t="s">
        <v>4143</v>
      </c>
    </row>
    <row r="7674" spans="1:14" x14ac:dyDescent="0.35">
      <c r="A7674" s="1" t="s">
        <v>1560</v>
      </c>
      <c r="B7674" s="2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1">
        <v>11.99</v>
      </c>
      <c r="I7674" s="1">
        <v>23.98</v>
      </c>
      <c r="J7674" s="1">
        <v>16.489999999999998</v>
      </c>
      <c r="K7674">
        <v>23.98</v>
      </c>
      <c r="L7674">
        <v>10.791</v>
      </c>
      <c r="M7674">
        <v>4</v>
      </c>
      <c r="N7674" t="s">
        <v>4143</v>
      </c>
    </row>
    <row r="7675" spans="1:14" x14ac:dyDescent="0.35">
      <c r="A7675" s="1" t="s">
        <v>1560</v>
      </c>
      <c r="B7675" s="2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1">
        <v>35.99</v>
      </c>
      <c r="I7675" s="1">
        <v>71.98</v>
      </c>
      <c r="J7675" s="1">
        <v>49.49</v>
      </c>
      <c r="K7675">
        <v>71.98</v>
      </c>
      <c r="L7675">
        <v>32.391000000000005</v>
      </c>
      <c r="M7675">
        <v>4</v>
      </c>
      <c r="N7675" t="s">
        <v>4143</v>
      </c>
    </row>
    <row r="7676" spans="1:14" x14ac:dyDescent="0.35">
      <c r="A7676" s="1" t="s">
        <v>1560</v>
      </c>
      <c r="B7676" s="2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1">
        <v>5.19</v>
      </c>
      <c r="I7676" s="1">
        <v>10.38</v>
      </c>
      <c r="J7676" s="1">
        <v>10.46</v>
      </c>
      <c r="K7676">
        <v>10.38</v>
      </c>
      <c r="L7676">
        <v>4.6710000000000003</v>
      </c>
      <c r="M7676">
        <v>4</v>
      </c>
      <c r="N7676" t="s">
        <v>4143</v>
      </c>
    </row>
    <row r="7677" spans="1:14" x14ac:dyDescent="0.35">
      <c r="A7677" s="1" t="s">
        <v>1561</v>
      </c>
      <c r="B7677" s="2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1">
        <v>31.58</v>
      </c>
      <c r="I7677" s="1">
        <v>63.16</v>
      </c>
      <c r="J7677" s="1">
        <v>46.74</v>
      </c>
      <c r="K7677">
        <v>63.16</v>
      </c>
      <c r="L7677">
        <v>28.422000000000001</v>
      </c>
      <c r="M7677">
        <v>3</v>
      </c>
      <c r="N7677" t="s">
        <v>4146</v>
      </c>
    </row>
    <row r="7678" spans="1:14" x14ac:dyDescent="0.35">
      <c r="A7678" s="1" t="s">
        <v>1561</v>
      </c>
      <c r="B7678" s="2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1">
        <v>1430.44</v>
      </c>
      <c r="I7678" s="1">
        <v>2860.88</v>
      </c>
      <c r="J7678" s="1">
        <v>2963.88</v>
      </c>
      <c r="K7678">
        <v>2860.88</v>
      </c>
      <c r="L7678">
        <v>1287.3960000000002</v>
      </c>
      <c r="M7678">
        <v>3</v>
      </c>
      <c r="N7678" t="s">
        <v>4146</v>
      </c>
    </row>
    <row r="7679" spans="1:14" x14ac:dyDescent="0.35">
      <c r="A7679" s="1" t="s">
        <v>1561</v>
      </c>
      <c r="B7679" s="2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1">
        <v>32.39</v>
      </c>
      <c r="I7679" s="1">
        <v>64.78</v>
      </c>
      <c r="J7679" s="1">
        <v>47.94</v>
      </c>
      <c r="K7679">
        <v>64.78</v>
      </c>
      <c r="L7679">
        <v>29.151</v>
      </c>
      <c r="M7679">
        <v>3</v>
      </c>
      <c r="N7679" t="s">
        <v>4146</v>
      </c>
    </row>
    <row r="7680" spans="1:14" x14ac:dyDescent="0.35">
      <c r="A7680" s="1" t="s">
        <v>1561</v>
      </c>
      <c r="B7680" s="2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1">
        <v>953.63</v>
      </c>
      <c r="I7680" s="1">
        <v>1907.26</v>
      </c>
      <c r="J7680" s="1">
        <v>2963.88</v>
      </c>
      <c r="K7680">
        <v>1907.26</v>
      </c>
      <c r="L7680">
        <v>858.26700000000005</v>
      </c>
      <c r="M7680">
        <v>3</v>
      </c>
      <c r="N7680" t="s">
        <v>4146</v>
      </c>
    </row>
    <row r="7681" spans="1:14" x14ac:dyDescent="0.35">
      <c r="A7681" s="1" t="s">
        <v>1561</v>
      </c>
      <c r="B7681" s="2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1">
        <v>72.88</v>
      </c>
      <c r="I7681" s="1">
        <v>145.76</v>
      </c>
      <c r="J7681" s="1">
        <v>107.86</v>
      </c>
      <c r="K7681">
        <v>145.76</v>
      </c>
      <c r="L7681">
        <v>65.591999999999999</v>
      </c>
      <c r="M7681">
        <v>3</v>
      </c>
      <c r="N7681" t="s">
        <v>4146</v>
      </c>
    </row>
    <row r="7682" spans="1:14" x14ac:dyDescent="0.35">
      <c r="A7682" s="1" t="s">
        <v>1561</v>
      </c>
      <c r="B7682" s="2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1">
        <v>16.27</v>
      </c>
      <c r="I7682" s="1">
        <v>32.54</v>
      </c>
      <c r="J7682" s="1">
        <v>24.08</v>
      </c>
      <c r="K7682">
        <v>32.54</v>
      </c>
      <c r="L7682">
        <v>14.643000000000001</v>
      </c>
      <c r="M7682">
        <v>3</v>
      </c>
      <c r="N7682" t="s">
        <v>4146</v>
      </c>
    </row>
    <row r="7683" spans="1:14" x14ac:dyDescent="0.35">
      <c r="A7683" s="1" t="s">
        <v>1561</v>
      </c>
      <c r="B7683" s="2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1">
        <v>334.06</v>
      </c>
      <c r="I7683" s="1">
        <v>668.12</v>
      </c>
      <c r="J7683" s="1">
        <v>922.89</v>
      </c>
      <c r="K7683">
        <v>668.12</v>
      </c>
      <c r="L7683">
        <v>300.654</v>
      </c>
      <c r="M7683">
        <v>3</v>
      </c>
      <c r="N7683" t="s">
        <v>4146</v>
      </c>
    </row>
    <row r="7684" spans="1:14" x14ac:dyDescent="0.35">
      <c r="A7684" s="1" t="s">
        <v>1561</v>
      </c>
      <c r="B7684" s="2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1">
        <v>1430.44</v>
      </c>
      <c r="I7684" s="1">
        <v>2860.88</v>
      </c>
      <c r="J7684" s="1">
        <v>2963.88</v>
      </c>
      <c r="K7684">
        <v>2860.88</v>
      </c>
      <c r="L7684">
        <v>1287.3960000000002</v>
      </c>
      <c r="M7684">
        <v>3</v>
      </c>
      <c r="N7684" t="s">
        <v>4146</v>
      </c>
    </row>
    <row r="7685" spans="1:14" x14ac:dyDescent="0.35">
      <c r="A7685" s="1" t="s">
        <v>1561</v>
      </c>
      <c r="B7685" s="2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1">
        <v>334.06</v>
      </c>
      <c r="I7685" s="1">
        <v>668.12</v>
      </c>
      <c r="J7685" s="1">
        <v>922.89</v>
      </c>
      <c r="K7685">
        <v>668.12</v>
      </c>
      <c r="L7685">
        <v>300.654</v>
      </c>
      <c r="M7685">
        <v>3</v>
      </c>
      <c r="N7685" t="s">
        <v>4146</v>
      </c>
    </row>
    <row r="7686" spans="1:14" x14ac:dyDescent="0.35">
      <c r="A7686" s="1" t="s">
        <v>1561</v>
      </c>
      <c r="B7686" s="2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1">
        <v>72.89</v>
      </c>
      <c r="I7686" s="1">
        <v>145.78</v>
      </c>
      <c r="J7686" s="1">
        <v>107.88</v>
      </c>
      <c r="K7686">
        <v>145.78</v>
      </c>
      <c r="L7686">
        <v>65.600999999999999</v>
      </c>
      <c r="M7686">
        <v>3</v>
      </c>
      <c r="N7686" t="s">
        <v>4146</v>
      </c>
    </row>
    <row r="7687" spans="1:14" x14ac:dyDescent="0.35">
      <c r="A7687" s="1" t="s">
        <v>1561</v>
      </c>
      <c r="B7687" s="2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1">
        <v>1.37</v>
      </c>
      <c r="I7687" s="1">
        <v>2.74</v>
      </c>
      <c r="J7687" s="1">
        <v>1.71</v>
      </c>
      <c r="K7687">
        <v>2.74</v>
      </c>
      <c r="L7687">
        <v>1.2330000000000001</v>
      </c>
      <c r="M7687">
        <v>3</v>
      </c>
      <c r="N7687" t="s">
        <v>4146</v>
      </c>
    </row>
    <row r="7688" spans="1:14" x14ac:dyDescent="0.35">
      <c r="A7688" s="1" t="s">
        <v>1562</v>
      </c>
      <c r="B7688" s="2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1">
        <v>72.89</v>
      </c>
      <c r="I7688" s="1">
        <v>145.78</v>
      </c>
      <c r="J7688" s="1">
        <v>107.88</v>
      </c>
      <c r="K7688">
        <v>145.78</v>
      </c>
      <c r="L7688">
        <v>65.600999999999999</v>
      </c>
      <c r="M7688">
        <v>3</v>
      </c>
      <c r="N7688" t="s">
        <v>4146</v>
      </c>
    </row>
    <row r="7689" spans="1:14" x14ac:dyDescent="0.35">
      <c r="A7689" s="1" t="s">
        <v>1562</v>
      </c>
      <c r="B7689" s="2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1">
        <v>334.06</v>
      </c>
      <c r="I7689" s="1">
        <v>668.12</v>
      </c>
      <c r="J7689" s="1">
        <v>922.89</v>
      </c>
      <c r="K7689">
        <v>668.12</v>
      </c>
      <c r="L7689">
        <v>300.654</v>
      </c>
      <c r="M7689">
        <v>3</v>
      </c>
      <c r="N7689" t="s">
        <v>4146</v>
      </c>
    </row>
    <row r="7690" spans="1:14" x14ac:dyDescent="0.35">
      <c r="A7690" s="1" t="s">
        <v>1562</v>
      </c>
      <c r="B7690" s="2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1">
        <v>29.99</v>
      </c>
      <c r="I7690" s="1">
        <v>59.98</v>
      </c>
      <c r="J7690" s="1">
        <v>76.98</v>
      </c>
      <c r="K7690">
        <v>59.98</v>
      </c>
      <c r="L7690">
        <v>26.991</v>
      </c>
      <c r="M7690">
        <v>3</v>
      </c>
      <c r="N7690" t="s">
        <v>4146</v>
      </c>
    </row>
    <row r="7691" spans="1:14" x14ac:dyDescent="0.35">
      <c r="A7691" s="1" t="s">
        <v>1562</v>
      </c>
      <c r="B7691" s="2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1">
        <v>29.99</v>
      </c>
      <c r="I7691" s="1">
        <v>59.98</v>
      </c>
      <c r="J7691" s="1">
        <v>76.98</v>
      </c>
      <c r="K7691">
        <v>59.98</v>
      </c>
      <c r="L7691">
        <v>26.991</v>
      </c>
      <c r="M7691">
        <v>3</v>
      </c>
      <c r="N7691" t="s">
        <v>4146</v>
      </c>
    </row>
    <row r="7692" spans="1:14" x14ac:dyDescent="0.35">
      <c r="A7692" s="1" t="s">
        <v>1562</v>
      </c>
      <c r="B7692" s="2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1">
        <v>31.58</v>
      </c>
      <c r="I7692" s="1">
        <v>63.16</v>
      </c>
      <c r="J7692" s="1">
        <v>46.74</v>
      </c>
      <c r="K7692">
        <v>63.16</v>
      </c>
      <c r="L7692">
        <v>28.422000000000001</v>
      </c>
      <c r="M7692">
        <v>3</v>
      </c>
      <c r="N7692" t="s">
        <v>4146</v>
      </c>
    </row>
    <row r="7693" spans="1:14" x14ac:dyDescent="0.35">
      <c r="A7693" s="1" t="s">
        <v>1562</v>
      </c>
      <c r="B7693" s="2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1">
        <v>20.99</v>
      </c>
      <c r="I7693" s="1">
        <v>41.98</v>
      </c>
      <c r="J7693" s="1">
        <v>26.17</v>
      </c>
      <c r="K7693">
        <v>41.98</v>
      </c>
      <c r="L7693">
        <v>18.890999999999998</v>
      </c>
      <c r="M7693">
        <v>3</v>
      </c>
      <c r="N7693" t="s">
        <v>4146</v>
      </c>
    </row>
    <row r="7694" spans="1:14" x14ac:dyDescent="0.35">
      <c r="A7694" s="1" t="s">
        <v>1562</v>
      </c>
      <c r="B7694" s="2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1">
        <v>14.69</v>
      </c>
      <c r="I7694" s="1">
        <v>29.38</v>
      </c>
      <c r="J7694" s="1">
        <v>18.32</v>
      </c>
      <c r="K7694">
        <v>29.38</v>
      </c>
      <c r="L7694">
        <v>13.221</v>
      </c>
      <c r="M7694">
        <v>3</v>
      </c>
      <c r="N7694" t="s">
        <v>4146</v>
      </c>
    </row>
    <row r="7695" spans="1:14" x14ac:dyDescent="0.35">
      <c r="A7695" s="1" t="s">
        <v>1562</v>
      </c>
      <c r="B7695" s="2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1">
        <v>334.06</v>
      </c>
      <c r="I7695" s="1">
        <v>668.12</v>
      </c>
      <c r="J7695" s="1">
        <v>922.89</v>
      </c>
      <c r="K7695">
        <v>668.12</v>
      </c>
      <c r="L7695">
        <v>300.654</v>
      </c>
      <c r="M7695">
        <v>3</v>
      </c>
      <c r="N7695" t="s">
        <v>4146</v>
      </c>
    </row>
    <row r="7696" spans="1:14" x14ac:dyDescent="0.35">
      <c r="A7696" s="1" t="s">
        <v>1562</v>
      </c>
      <c r="B7696" s="2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1">
        <v>1430.44</v>
      </c>
      <c r="I7696" s="1">
        <v>2860.88</v>
      </c>
      <c r="J7696" s="1">
        <v>2963.88</v>
      </c>
      <c r="K7696">
        <v>2860.88</v>
      </c>
      <c r="L7696">
        <v>1287.3960000000002</v>
      </c>
      <c r="M7696">
        <v>3</v>
      </c>
      <c r="N7696" t="s">
        <v>4146</v>
      </c>
    </row>
    <row r="7697" spans="1:14" x14ac:dyDescent="0.35">
      <c r="A7697" s="1" t="s">
        <v>1563</v>
      </c>
      <c r="B7697" s="2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1">
        <v>334.06</v>
      </c>
      <c r="I7697" s="1">
        <v>668.12</v>
      </c>
      <c r="J7697" s="1">
        <v>922.89</v>
      </c>
      <c r="K7697">
        <v>668.12</v>
      </c>
      <c r="L7697">
        <v>300.654</v>
      </c>
      <c r="M7697">
        <v>3</v>
      </c>
      <c r="N7697" t="s">
        <v>4146</v>
      </c>
    </row>
    <row r="7698" spans="1:14" x14ac:dyDescent="0.35">
      <c r="A7698" s="1" t="s">
        <v>1563</v>
      </c>
      <c r="B7698" s="2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1">
        <v>953.63</v>
      </c>
      <c r="I7698" s="1">
        <v>1907.26</v>
      </c>
      <c r="J7698" s="1">
        <v>2963.88</v>
      </c>
      <c r="K7698">
        <v>1907.26</v>
      </c>
      <c r="L7698">
        <v>858.26700000000005</v>
      </c>
      <c r="M7698">
        <v>3</v>
      </c>
      <c r="N7698" t="s">
        <v>4146</v>
      </c>
    </row>
    <row r="7699" spans="1:14" x14ac:dyDescent="0.35">
      <c r="A7699" s="1" t="s">
        <v>1563</v>
      </c>
      <c r="B7699" s="2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1">
        <v>14.69</v>
      </c>
      <c r="I7699" s="1">
        <v>29.38</v>
      </c>
      <c r="J7699" s="1">
        <v>18.32</v>
      </c>
      <c r="K7699">
        <v>29.38</v>
      </c>
      <c r="L7699">
        <v>13.221</v>
      </c>
      <c r="M7699">
        <v>3</v>
      </c>
      <c r="N7699" t="s">
        <v>4146</v>
      </c>
    </row>
    <row r="7700" spans="1:14" x14ac:dyDescent="0.35">
      <c r="A7700" s="1" t="s">
        <v>1563</v>
      </c>
      <c r="B7700" s="2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1">
        <v>1430.44</v>
      </c>
      <c r="I7700" s="1">
        <v>2860.88</v>
      </c>
      <c r="J7700" s="1">
        <v>2963.88</v>
      </c>
      <c r="K7700">
        <v>2860.88</v>
      </c>
      <c r="L7700">
        <v>1287.3960000000002</v>
      </c>
      <c r="M7700">
        <v>3</v>
      </c>
      <c r="N7700" t="s">
        <v>4146</v>
      </c>
    </row>
    <row r="7701" spans="1:14" x14ac:dyDescent="0.35">
      <c r="A7701" s="1" t="s">
        <v>1563</v>
      </c>
      <c r="B7701" s="2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1">
        <v>31.58</v>
      </c>
      <c r="I7701" s="1">
        <v>63.16</v>
      </c>
      <c r="J7701" s="1">
        <v>46.74</v>
      </c>
      <c r="K7701">
        <v>63.16</v>
      </c>
      <c r="L7701">
        <v>28.422000000000001</v>
      </c>
      <c r="M7701">
        <v>3</v>
      </c>
      <c r="N7701" t="s">
        <v>4146</v>
      </c>
    </row>
    <row r="7702" spans="1:14" x14ac:dyDescent="0.35">
      <c r="A7702" s="1" t="s">
        <v>1563</v>
      </c>
      <c r="B7702" s="2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1">
        <v>728.91</v>
      </c>
      <c r="I7702" s="1">
        <v>1457.82</v>
      </c>
      <c r="J7702" s="1">
        <v>1510.3</v>
      </c>
      <c r="K7702">
        <v>1457.82</v>
      </c>
      <c r="L7702">
        <v>656.01900000000001</v>
      </c>
      <c r="M7702">
        <v>3</v>
      </c>
      <c r="N7702" t="s">
        <v>4146</v>
      </c>
    </row>
    <row r="7703" spans="1:14" x14ac:dyDescent="0.35">
      <c r="A7703" s="1" t="s">
        <v>1563</v>
      </c>
      <c r="B7703" s="2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1">
        <v>29.99</v>
      </c>
      <c r="I7703" s="1">
        <v>59.98</v>
      </c>
      <c r="J7703" s="1">
        <v>76.98</v>
      </c>
      <c r="K7703">
        <v>59.98</v>
      </c>
      <c r="L7703">
        <v>26.991</v>
      </c>
      <c r="M7703">
        <v>3</v>
      </c>
      <c r="N7703" t="s">
        <v>4146</v>
      </c>
    </row>
    <row r="7704" spans="1:14" x14ac:dyDescent="0.35">
      <c r="A7704" s="1" t="s">
        <v>1563</v>
      </c>
      <c r="B7704" s="2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1">
        <v>1430.44</v>
      </c>
      <c r="I7704" s="1">
        <v>2860.88</v>
      </c>
      <c r="J7704" s="1">
        <v>2963.88</v>
      </c>
      <c r="K7704">
        <v>2860.88</v>
      </c>
      <c r="L7704">
        <v>1287.3960000000002</v>
      </c>
      <c r="M7704">
        <v>3</v>
      </c>
      <c r="N7704" t="s">
        <v>4146</v>
      </c>
    </row>
    <row r="7705" spans="1:14" x14ac:dyDescent="0.35">
      <c r="A7705" s="1" t="s">
        <v>1563</v>
      </c>
      <c r="B7705" s="2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1">
        <v>105.29</v>
      </c>
      <c r="I7705" s="1">
        <v>210.58</v>
      </c>
      <c r="J7705" s="1">
        <v>155.84</v>
      </c>
      <c r="K7705">
        <v>210.58</v>
      </c>
      <c r="L7705">
        <v>94.76100000000001</v>
      </c>
      <c r="M7705">
        <v>3</v>
      </c>
      <c r="N7705" t="s">
        <v>4146</v>
      </c>
    </row>
    <row r="7706" spans="1:14" x14ac:dyDescent="0.35">
      <c r="A7706" s="1" t="s">
        <v>1563</v>
      </c>
      <c r="B7706" s="2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1">
        <v>63.9</v>
      </c>
      <c r="I7706" s="1">
        <v>127.8</v>
      </c>
      <c r="J7706" s="1">
        <v>94.57</v>
      </c>
      <c r="K7706">
        <v>127.8</v>
      </c>
      <c r="L7706">
        <v>57.51</v>
      </c>
      <c r="M7706">
        <v>3</v>
      </c>
      <c r="N7706" t="s">
        <v>4146</v>
      </c>
    </row>
    <row r="7707" spans="1:14" x14ac:dyDescent="0.35">
      <c r="A7707" s="1" t="s">
        <v>1563</v>
      </c>
      <c r="B7707" s="2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1">
        <v>728.91</v>
      </c>
      <c r="I7707" s="1">
        <v>1457.82</v>
      </c>
      <c r="J7707" s="1">
        <v>1510.3</v>
      </c>
      <c r="K7707">
        <v>1457.82</v>
      </c>
      <c r="L7707">
        <v>656.01900000000001</v>
      </c>
      <c r="M7707">
        <v>3</v>
      </c>
      <c r="N7707" t="s">
        <v>4146</v>
      </c>
    </row>
    <row r="7708" spans="1:14" x14ac:dyDescent="0.35">
      <c r="A7708" s="1" t="s">
        <v>1564</v>
      </c>
      <c r="B7708" s="2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1">
        <v>24.29</v>
      </c>
      <c r="I7708" s="1">
        <v>48.58</v>
      </c>
      <c r="J7708" s="1">
        <v>35.96</v>
      </c>
      <c r="K7708">
        <v>48.58</v>
      </c>
      <c r="L7708">
        <v>21.861000000000001</v>
      </c>
      <c r="M7708">
        <v>3</v>
      </c>
      <c r="N7708" t="s">
        <v>4146</v>
      </c>
    </row>
    <row r="7709" spans="1:14" x14ac:dyDescent="0.35">
      <c r="A7709" s="1" t="s">
        <v>1564</v>
      </c>
      <c r="B7709" s="2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1">
        <v>2.99</v>
      </c>
      <c r="I7709" s="1">
        <v>5.98</v>
      </c>
      <c r="J7709" s="1">
        <v>3.73</v>
      </c>
      <c r="K7709">
        <v>5.98</v>
      </c>
      <c r="L7709">
        <v>2.6910000000000003</v>
      </c>
      <c r="M7709">
        <v>3</v>
      </c>
      <c r="N7709" t="s">
        <v>4146</v>
      </c>
    </row>
    <row r="7710" spans="1:14" x14ac:dyDescent="0.35">
      <c r="A7710" s="1" t="s">
        <v>1564</v>
      </c>
      <c r="B7710" s="2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1">
        <v>41.99</v>
      </c>
      <c r="I7710" s="1">
        <v>83.98</v>
      </c>
      <c r="J7710" s="1">
        <v>52.35</v>
      </c>
      <c r="K7710">
        <v>83.98</v>
      </c>
      <c r="L7710">
        <v>37.791000000000004</v>
      </c>
      <c r="M7710">
        <v>3</v>
      </c>
      <c r="N7710" t="s">
        <v>4146</v>
      </c>
    </row>
    <row r="7711" spans="1:14" x14ac:dyDescent="0.35">
      <c r="A7711" s="1" t="s">
        <v>1565</v>
      </c>
      <c r="B7711" s="2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1">
        <v>200.05</v>
      </c>
      <c r="I7711" s="1">
        <v>400.1</v>
      </c>
      <c r="J7711" s="1">
        <v>399.7</v>
      </c>
      <c r="K7711">
        <v>400.1</v>
      </c>
      <c r="L7711">
        <v>180.04500000000002</v>
      </c>
      <c r="M7711">
        <v>3</v>
      </c>
      <c r="N7711" t="s">
        <v>4146</v>
      </c>
    </row>
    <row r="7712" spans="1:14" x14ac:dyDescent="0.35">
      <c r="A7712" s="1" t="s">
        <v>1566</v>
      </c>
      <c r="B7712" s="2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1">
        <v>29.99</v>
      </c>
      <c r="I7712" s="1">
        <v>59.98</v>
      </c>
      <c r="J7712" s="1">
        <v>76.98</v>
      </c>
      <c r="K7712">
        <v>59.98</v>
      </c>
      <c r="L7712">
        <v>26.991</v>
      </c>
      <c r="M7712">
        <v>4</v>
      </c>
      <c r="N7712" t="s">
        <v>4147</v>
      </c>
    </row>
    <row r="7713" spans="1:14" x14ac:dyDescent="0.35">
      <c r="A7713" s="1" t="s">
        <v>1566</v>
      </c>
      <c r="B7713" s="2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1">
        <v>14.69</v>
      </c>
      <c r="I7713" s="1">
        <v>29.38</v>
      </c>
      <c r="J7713" s="1">
        <v>18.32</v>
      </c>
      <c r="K7713">
        <v>29.38</v>
      </c>
      <c r="L7713">
        <v>13.221</v>
      </c>
      <c r="M7713">
        <v>4</v>
      </c>
      <c r="N7713" t="s">
        <v>4147</v>
      </c>
    </row>
    <row r="7714" spans="1:14" x14ac:dyDescent="0.35">
      <c r="A7714" s="1" t="s">
        <v>1566</v>
      </c>
      <c r="B7714" s="2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1">
        <v>1430.44</v>
      </c>
      <c r="I7714" s="1">
        <v>2860.88</v>
      </c>
      <c r="J7714" s="1">
        <v>2963.88</v>
      </c>
      <c r="K7714">
        <v>2860.88</v>
      </c>
      <c r="L7714">
        <v>1287.3960000000002</v>
      </c>
      <c r="M7714">
        <v>4</v>
      </c>
      <c r="N7714" t="s">
        <v>4147</v>
      </c>
    </row>
    <row r="7715" spans="1:14" x14ac:dyDescent="0.35">
      <c r="A7715" s="1" t="s">
        <v>1566</v>
      </c>
      <c r="B7715" s="2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1">
        <v>445.41</v>
      </c>
      <c r="I7715" s="1">
        <v>890.82</v>
      </c>
      <c r="J7715" s="1">
        <v>922.89</v>
      </c>
      <c r="K7715">
        <v>890.82</v>
      </c>
      <c r="L7715">
        <v>400.86900000000003</v>
      </c>
      <c r="M7715">
        <v>4</v>
      </c>
      <c r="N7715" t="s">
        <v>4147</v>
      </c>
    </row>
    <row r="7716" spans="1:14" x14ac:dyDescent="0.35">
      <c r="A7716" s="1" t="s">
        <v>1566</v>
      </c>
      <c r="B7716" s="2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1">
        <v>728.91</v>
      </c>
      <c r="I7716" s="1">
        <v>1457.82</v>
      </c>
      <c r="J7716" s="1">
        <v>1510.3</v>
      </c>
      <c r="K7716">
        <v>1457.82</v>
      </c>
      <c r="L7716">
        <v>656.01900000000001</v>
      </c>
      <c r="M7716">
        <v>4</v>
      </c>
      <c r="N7716" t="s">
        <v>4147</v>
      </c>
    </row>
    <row r="7717" spans="1:14" x14ac:dyDescent="0.35">
      <c r="A7717" s="1" t="s">
        <v>1566</v>
      </c>
      <c r="B7717" s="2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1">
        <v>48.59</v>
      </c>
      <c r="I7717" s="1">
        <v>97.18</v>
      </c>
      <c r="J7717" s="1">
        <v>71.92</v>
      </c>
      <c r="K7717">
        <v>97.18</v>
      </c>
      <c r="L7717">
        <v>43.731000000000002</v>
      </c>
      <c r="M7717">
        <v>4</v>
      </c>
      <c r="N7717" t="s">
        <v>4147</v>
      </c>
    </row>
    <row r="7718" spans="1:14" x14ac:dyDescent="0.35">
      <c r="A7718" s="1" t="s">
        <v>1566</v>
      </c>
      <c r="B7718" s="2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1">
        <v>12.14</v>
      </c>
      <c r="I7718" s="1">
        <v>24.28</v>
      </c>
      <c r="J7718" s="1">
        <v>17.97</v>
      </c>
      <c r="K7718">
        <v>24.28</v>
      </c>
      <c r="L7718">
        <v>10.926</v>
      </c>
      <c r="M7718">
        <v>4</v>
      </c>
      <c r="N7718" t="s">
        <v>4147</v>
      </c>
    </row>
    <row r="7719" spans="1:14" x14ac:dyDescent="0.35">
      <c r="A7719" s="1" t="s">
        <v>1566</v>
      </c>
      <c r="B7719" s="2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1">
        <v>602.35</v>
      </c>
      <c r="I7719" s="1">
        <v>1204.7</v>
      </c>
      <c r="J7719" s="1">
        <v>1203.49</v>
      </c>
      <c r="K7719">
        <v>1204.7</v>
      </c>
      <c r="L7719">
        <v>542.11500000000001</v>
      </c>
      <c r="M7719">
        <v>4</v>
      </c>
      <c r="N7719" t="s">
        <v>4147</v>
      </c>
    </row>
    <row r="7720" spans="1:14" x14ac:dyDescent="0.35">
      <c r="A7720" s="1" t="s">
        <v>1566</v>
      </c>
      <c r="B7720" s="2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1">
        <v>31.58</v>
      </c>
      <c r="I7720" s="1">
        <v>63.16</v>
      </c>
      <c r="J7720" s="1">
        <v>46.74</v>
      </c>
      <c r="K7720">
        <v>63.16</v>
      </c>
      <c r="L7720">
        <v>28.422000000000001</v>
      </c>
      <c r="M7720">
        <v>4</v>
      </c>
      <c r="N7720" t="s">
        <v>4147</v>
      </c>
    </row>
    <row r="7721" spans="1:14" x14ac:dyDescent="0.35">
      <c r="A7721" s="1" t="s">
        <v>1566</v>
      </c>
      <c r="B7721" s="2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1">
        <v>1430.44</v>
      </c>
      <c r="I7721" s="1">
        <v>2860.88</v>
      </c>
      <c r="J7721" s="1">
        <v>2963.88</v>
      </c>
      <c r="K7721">
        <v>2860.88</v>
      </c>
      <c r="L7721">
        <v>1287.3960000000002</v>
      </c>
      <c r="M7721">
        <v>4</v>
      </c>
      <c r="N7721" t="s">
        <v>4147</v>
      </c>
    </row>
    <row r="7722" spans="1:14" x14ac:dyDescent="0.35">
      <c r="A7722" s="1" t="s">
        <v>1567</v>
      </c>
      <c r="B7722" s="2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1">
        <v>728.91</v>
      </c>
      <c r="I7722" s="1">
        <v>1457.82</v>
      </c>
      <c r="J7722" s="1">
        <v>1510.3</v>
      </c>
      <c r="K7722">
        <v>1457.82</v>
      </c>
      <c r="L7722">
        <v>656.01900000000001</v>
      </c>
      <c r="M7722">
        <v>1</v>
      </c>
      <c r="N7722" t="s">
        <v>4155</v>
      </c>
    </row>
    <row r="7723" spans="1:14" x14ac:dyDescent="0.35">
      <c r="A7723" s="1" t="s">
        <v>1568</v>
      </c>
      <c r="B7723" s="2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1">
        <v>32.39</v>
      </c>
      <c r="I7723" s="1">
        <v>64.78</v>
      </c>
      <c r="J7723" s="1">
        <v>83.14</v>
      </c>
      <c r="K7723">
        <v>64.78</v>
      </c>
      <c r="L7723">
        <v>29.151</v>
      </c>
      <c r="M7723">
        <v>2</v>
      </c>
      <c r="N7723" t="s">
        <v>4156</v>
      </c>
    </row>
    <row r="7724" spans="1:14" x14ac:dyDescent="0.35">
      <c r="A7724" s="1" t="s">
        <v>1568</v>
      </c>
      <c r="B7724" s="2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1">
        <v>37.15</v>
      </c>
      <c r="I7724" s="1">
        <v>74.3</v>
      </c>
      <c r="J7724" s="1">
        <v>54.99</v>
      </c>
      <c r="K7724">
        <v>74.3</v>
      </c>
      <c r="L7724">
        <v>33.435000000000002</v>
      </c>
      <c r="M7724">
        <v>2</v>
      </c>
      <c r="N7724" t="s">
        <v>4156</v>
      </c>
    </row>
    <row r="7725" spans="1:14" x14ac:dyDescent="0.35">
      <c r="A7725" s="1" t="s">
        <v>1568</v>
      </c>
      <c r="B7725" s="2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1">
        <v>1376.99</v>
      </c>
      <c r="I7725" s="1">
        <v>2753.98</v>
      </c>
      <c r="J7725" s="1">
        <v>2503.96</v>
      </c>
      <c r="K7725">
        <v>2753.98</v>
      </c>
      <c r="L7725">
        <v>1239.2909999999999</v>
      </c>
      <c r="M7725">
        <v>2</v>
      </c>
      <c r="N7725" t="s">
        <v>4156</v>
      </c>
    </row>
    <row r="7726" spans="1:14" x14ac:dyDescent="0.35">
      <c r="A7726" s="1" t="s">
        <v>1568</v>
      </c>
      <c r="B7726" s="2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1">
        <v>323.99</v>
      </c>
      <c r="I7726" s="1">
        <v>647.98</v>
      </c>
      <c r="J7726" s="1">
        <v>589.16</v>
      </c>
      <c r="K7726">
        <v>647.98</v>
      </c>
      <c r="L7726">
        <v>291.59100000000001</v>
      </c>
      <c r="M7726">
        <v>2</v>
      </c>
      <c r="N7726" t="s">
        <v>4156</v>
      </c>
    </row>
    <row r="7727" spans="1:14" x14ac:dyDescent="0.35">
      <c r="A7727" s="1" t="s">
        <v>1568</v>
      </c>
      <c r="B7727" s="2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1">
        <v>149.87</v>
      </c>
      <c r="I7727" s="1">
        <v>299.74</v>
      </c>
      <c r="J7727" s="1">
        <v>273.57</v>
      </c>
      <c r="K7727">
        <v>299.74</v>
      </c>
      <c r="L7727">
        <v>134.88300000000001</v>
      </c>
      <c r="M7727">
        <v>2</v>
      </c>
      <c r="N7727" t="s">
        <v>4156</v>
      </c>
    </row>
    <row r="7728" spans="1:14" x14ac:dyDescent="0.35">
      <c r="A7728" s="1" t="s">
        <v>1568</v>
      </c>
      <c r="B7728" s="2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1">
        <v>20.99</v>
      </c>
      <c r="I7728" s="1">
        <v>41.98</v>
      </c>
      <c r="J7728" s="1">
        <v>26.17</v>
      </c>
      <c r="K7728">
        <v>41.98</v>
      </c>
      <c r="L7728">
        <v>18.890999999999998</v>
      </c>
      <c r="M7728">
        <v>2</v>
      </c>
      <c r="N7728" t="s">
        <v>4156</v>
      </c>
    </row>
    <row r="7729" spans="1:14" x14ac:dyDescent="0.35">
      <c r="A7729" s="1" t="s">
        <v>1568</v>
      </c>
      <c r="B7729" s="2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1">
        <v>38.1</v>
      </c>
      <c r="I7729" s="1">
        <v>76.2</v>
      </c>
      <c r="J7729" s="1">
        <v>47.5</v>
      </c>
      <c r="K7729">
        <v>76.2</v>
      </c>
      <c r="L7729">
        <v>34.29</v>
      </c>
      <c r="M7729">
        <v>2</v>
      </c>
      <c r="N7729" t="s">
        <v>4156</v>
      </c>
    </row>
    <row r="7730" spans="1:14" x14ac:dyDescent="0.35">
      <c r="A7730" s="1" t="s">
        <v>1568</v>
      </c>
      <c r="B7730" s="2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1">
        <v>323.99</v>
      </c>
      <c r="I7730" s="1">
        <v>647.98</v>
      </c>
      <c r="J7730" s="1">
        <v>589.16</v>
      </c>
      <c r="K7730">
        <v>647.98</v>
      </c>
      <c r="L7730">
        <v>291.59100000000001</v>
      </c>
      <c r="M7730">
        <v>2</v>
      </c>
      <c r="N7730" t="s">
        <v>4156</v>
      </c>
    </row>
    <row r="7731" spans="1:14" x14ac:dyDescent="0.35">
      <c r="A7731" s="1" t="s">
        <v>1568</v>
      </c>
      <c r="B7731" s="2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1">
        <v>338.99</v>
      </c>
      <c r="I7731" s="1">
        <v>677.98</v>
      </c>
      <c r="J7731" s="1">
        <v>616.44000000000005</v>
      </c>
      <c r="K7731">
        <v>677.98</v>
      </c>
      <c r="L7731">
        <v>305.09100000000001</v>
      </c>
      <c r="M7731">
        <v>2</v>
      </c>
      <c r="N7731" t="s">
        <v>4156</v>
      </c>
    </row>
    <row r="7732" spans="1:14" x14ac:dyDescent="0.35">
      <c r="A7732" s="1" t="s">
        <v>1568</v>
      </c>
      <c r="B7732" s="2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1">
        <v>158.43</v>
      </c>
      <c r="I7732" s="1">
        <v>316.86</v>
      </c>
      <c r="J7732" s="1">
        <v>289.19</v>
      </c>
      <c r="K7732">
        <v>316.86</v>
      </c>
      <c r="L7732">
        <v>142.58700000000002</v>
      </c>
      <c r="M7732">
        <v>2</v>
      </c>
      <c r="N7732" t="s">
        <v>4156</v>
      </c>
    </row>
    <row r="7733" spans="1:14" x14ac:dyDescent="0.35">
      <c r="A7733" s="1" t="s">
        <v>1568</v>
      </c>
      <c r="B7733" s="2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1">
        <v>72.16</v>
      </c>
      <c r="I7733" s="1">
        <v>144.32</v>
      </c>
      <c r="J7733" s="1">
        <v>106.8</v>
      </c>
      <c r="K7733">
        <v>144.32</v>
      </c>
      <c r="L7733">
        <v>64.944000000000003</v>
      </c>
      <c r="M7733">
        <v>2</v>
      </c>
      <c r="N7733" t="s">
        <v>4156</v>
      </c>
    </row>
    <row r="7734" spans="1:14" x14ac:dyDescent="0.35">
      <c r="A7734" s="1" t="s">
        <v>1568</v>
      </c>
      <c r="B7734" s="2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1">
        <v>31.58</v>
      </c>
      <c r="I7734" s="1">
        <v>63.16</v>
      </c>
      <c r="J7734" s="1">
        <v>46.74</v>
      </c>
      <c r="K7734">
        <v>63.16</v>
      </c>
      <c r="L7734">
        <v>28.422000000000001</v>
      </c>
      <c r="M7734">
        <v>2</v>
      </c>
      <c r="N7734" t="s">
        <v>4156</v>
      </c>
    </row>
    <row r="7735" spans="1:14" x14ac:dyDescent="0.35">
      <c r="A7735" s="1" t="s">
        <v>1568</v>
      </c>
      <c r="B7735" s="2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1">
        <v>41.99</v>
      </c>
      <c r="I7735" s="1">
        <v>83.98</v>
      </c>
      <c r="J7735" s="1">
        <v>52.35</v>
      </c>
      <c r="K7735">
        <v>83.98</v>
      </c>
      <c r="L7735">
        <v>37.791000000000004</v>
      </c>
      <c r="M7735">
        <v>2</v>
      </c>
      <c r="N7735" t="s">
        <v>4156</v>
      </c>
    </row>
    <row r="7736" spans="1:14" x14ac:dyDescent="0.35">
      <c r="A7736" s="1" t="s">
        <v>1568</v>
      </c>
      <c r="B7736" s="2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1">
        <v>461.69</v>
      </c>
      <c r="I7736" s="1">
        <v>923.38</v>
      </c>
      <c r="J7736" s="1">
        <v>839.56</v>
      </c>
      <c r="K7736">
        <v>923.38</v>
      </c>
      <c r="L7736">
        <v>415.52100000000002</v>
      </c>
      <c r="M7736">
        <v>2</v>
      </c>
      <c r="N7736" t="s">
        <v>4156</v>
      </c>
    </row>
    <row r="7737" spans="1:14" x14ac:dyDescent="0.35">
      <c r="A7737" s="1" t="s">
        <v>1569</v>
      </c>
      <c r="B7737" s="2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1">
        <v>41.99</v>
      </c>
      <c r="I7737" s="1">
        <v>83.98</v>
      </c>
      <c r="J7737" s="1">
        <v>52.35</v>
      </c>
      <c r="K7737">
        <v>83.98</v>
      </c>
      <c r="L7737">
        <v>37.791000000000004</v>
      </c>
      <c r="M7737">
        <v>2</v>
      </c>
      <c r="N7737" t="s">
        <v>4137</v>
      </c>
    </row>
    <row r="7738" spans="1:14" x14ac:dyDescent="0.35">
      <c r="A7738" s="1" t="s">
        <v>1570</v>
      </c>
      <c r="B7738" s="2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1">
        <v>1430.44</v>
      </c>
      <c r="I7738" s="1">
        <v>2860.88</v>
      </c>
      <c r="J7738" s="1">
        <v>2963.88</v>
      </c>
      <c r="K7738">
        <v>2860.88</v>
      </c>
      <c r="L7738">
        <v>1287.3960000000002</v>
      </c>
      <c r="M7738">
        <v>2</v>
      </c>
      <c r="N7738" t="s">
        <v>4137</v>
      </c>
    </row>
    <row r="7739" spans="1:14" x14ac:dyDescent="0.35">
      <c r="A7739" s="1" t="s">
        <v>1570</v>
      </c>
      <c r="B7739" s="2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1">
        <v>1430.44</v>
      </c>
      <c r="I7739" s="1">
        <v>2860.88</v>
      </c>
      <c r="J7739" s="1">
        <v>2963.88</v>
      </c>
      <c r="K7739">
        <v>2860.88</v>
      </c>
      <c r="L7739">
        <v>1287.3960000000002</v>
      </c>
      <c r="M7739">
        <v>2</v>
      </c>
      <c r="N7739" t="s">
        <v>4137</v>
      </c>
    </row>
    <row r="7740" spans="1:14" x14ac:dyDescent="0.35">
      <c r="A7740" s="1" t="s">
        <v>1570</v>
      </c>
      <c r="B7740" s="2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1">
        <v>445.41</v>
      </c>
      <c r="I7740" s="1">
        <v>890.82</v>
      </c>
      <c r="J7740" s="1">
        <v>922.89</v>
      </c>
      <c r="K7740">
        <v>890.82</v>
      </c>
      <c r="L7740">
        <v>400.86900000000003</v>
      </c>
      <c r="M7740">
        <v>2</v>
      </c>
      <c r="N7740" t="s">
        <v>4137</v>
      </c>
    </row>
    <row r="7741" spans="1:14" x14ac:dyDescent="0.35">
      <c r="A7741" s="1" t="s">
        <v>1570</v>
      </c>
      <c r="B7741" s="2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1">
        <v>728.91</v>
      </c>
      <c r="I7741" s="1">
        <v>1457.82</v>
      </c>
      <c r="J7741" s="1">
        <v>1510.3</v>
      </c>
      <c r="K7741">
        <v>1457.82</v>
      </c>
      <c r="L7741">
        <v>656.01900000000001</v>
      </c>
      <c r="M7741">
        <v>2</v>
      </c>
      <c r="N7741" t="s">
        <v>4137</v>
      </c>
    </row>
    <row r="7742" spans="1:14" x14ac:dyDescent="0.35">
      <c r="A7742" s="1" t="s">
        <v>1570</v>
      </c>
      <c r="B7742" s="2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1">
        <v>54.89</v>
      </c>
      <c r="I7742" s="1">
        <v>109.78</v>
      </c>
      <c r="J7742" s="1">
        <v>81.239999999999995</v>
      </c>
      <c r="K7742">
        <v>109.78</v>
      </c>
      <c r="L7742">
        <v>49.401000000000003</v>
      </c>
      <c r="M7742">
        <v>2</v>
      </c>
      <c r="N7742" t="s">
        <v>4137</v>
      </c>
    </row>
    <row r="7743" spans="1:14" x14ac:dyDescent="0.35">
      <c r="A7743" s="1" t="s">
        <v>1570</v>
      </c>
      <c r="B7743" s="2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1">
        <v>32.39</v>
      </c>
      <c r="I7743" s="1">
        <v>64.78</v>
      </c>
      <c r="J7743" s="1">
        <v>83.14</v>
      </c>
      <c r="K7743">
        <v>64.78</v>
      </c>
      <c r="L7743">
        <v>29.151</v>
      </c>
      <c r="M7743">
        <v>2</v>
      </c>
      <c r="N7743" t="s">
        <v>4137</v>
      </c>
    </row>
    <row r="7744" spans="1:14" x14ac:dyDescent="0.35">
      <c r="A7744" s="1" t="s">
        <v>1571</v>
      </c>
      <c r="B7744" s="2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1">
        <v>953.63</v>
      </c>
      <c r="I7744" s="1">
        <v>1907.26</v>
      </c>
      <c r="J7744" s="1">
        <v>2963.88</v>
      </c>
      <c r="K7744">
        <v>1907.26</v>
      </c>
      <c r="L7744">
        <v>858.26700000000005</v>
      </c>
      <c r="M7744">
        <v>3</v>
      </c>
      <c r="N7744" t="s">
        <v>4153</v>
      </c>
    </row>
    <row r="7745" spans="1:14" x14ac:dyDescent="0.35">
      <c r="A7745" s="1" t="s">
        <v>1571</v>
      </c>
      <c r="B7745" s="2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1">
        <v>728.91</v>
      </c>
      <c r="I7745" s="1">
        <v>1457.82</v>
      </c>
      <c r="J7745" s="1">
        <v>1510.3</v>
      </c>
      <c r="K7745">
        <v>1457.82</v>
      </c>
      <c r="L7745">
        <v>656.01900000000001</v>
      </c>
      <c r="M7745">
        <v>3</v>
      </c>
      <c r="N7745" t="s">
        <v>4153</v>
      </c>
    </row>
    <row r="7746" spans="1:14" x14ac:dyDescent="0.35">
      <c r="A7746" s="1" t="s">
        <v>1572</v>
      </c>
      <c r="B7746" s="2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1">
        <v>334.06</v>
      </c>
      <c r="I7746" s="1">
        <v>668.12</v>
      </c>
      <c r="J7746" s="1">
        <v>922.89</v>
      </c>
      <c r="K7746">
        <v>668.12</v>
      </c>
      <c r="L7746">
        <v>300.654</v>
      </c>
      <c r="M7746">
        <v>3</v>
      </c>
      <c r="N7746" t="s">
        <v>4153</v>
      </c>
    </row>
    <row r="7747" spans="1:14" x14ac:dyDescent="0.35">
      <c r="A7747" s="1" t="s">
        <v>1572</v>
      </c>
      <c r="B7747" s="2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1">
        <v>334.06</v>
      </c>
      <c r="I7747" s="1">
        <v>668.12</v>
      </c>
      <c r="J7747" s="1">
        <v>922.89</v>
      </c>
      <c r="K7747">
        <v>668.12</v>
      </c>
      <c r="L7747">
        <v>300.654</v>
      </c>
      <c r="M7747">
        <v>3</v>
      </c>
      <c r="N7747" t="s">
        <v>4153</v>
      </c>
    </row>
    <row r="7748" spans="1:14" x14ac:dyDescent="0.35">
      <c r="A7748" s="1" t="s">
        <v>1573</v>
      </c>
      <c r="B7748" s="2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1">
        <v>48.59</v>
      </c>
      <c r="I7748" s="1">
        <v>97.18</v>
      </c>
      <c r="J7748" s="1">
        <v>71.92</v>
      </c>
      <c r="K7748">
        <v>97.18</v>
      </c>
      <c r="L7748">
        <v>43.731000000000002</v>
      </c>
      <c r="M7748">
        <v>3</v>
      </c>
      <c r="N7748" t="s">
        <v>4153</v>
      </c>
    </row>
    <row r="7749" spans="1:14" x14ac:dyDescent="0.35">
      <c r="A7749" s="1" t="s">
        <v>1573</v>
      </c>
      <c r="B7749" s="2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1">
        <v>728.91</v>
      </c>
      <c r="I7749" s="1">
        <v>1457.82</v>
      </c>
      <c r="J7749" s="1">
        <v>1510.3</v>
      </c>
      <c r="K7749">
        <v>1457.82</v>
      </c>
      <c r="L7749">
        <v>656.01900000000001</v>
      </c>
      <c r="M7749">
        <v>3</v>
      </c>
      <c r="N7749" t="s">
        <v>4153</v>
      </c>
    </row>
    <row r="7750" spans="1:14" x14ac:dyDescent="0.35">
      <c r="A7750" s="1" t="s">
        <v>1573</v>
      </c>
      <c r="B7750" s="2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1">
        <v>72.89</v>
      </c>
      <c r="I7750" s="1">
        <v>145.78</v>
      </c>
      <c r="J7750" s="1">
        <v>107.88</v>
      </c>
      <c r="K7750">
        <v>145.78</v>
      </c>
      <c r="L7750">
        <v>65.600999999999999</v>
      </c>
      <c r="M7750">
        <v>3</v>
      </c>
      <c r="N7750" t="s">
        <v>4153</v>
      </c>
    </row>
    <row r="7751" spans="1:14" x14ac:dyDescent="0.35">
      <c r="A7751" s="1" t="s">
        <v>1573</v>
      </c>
      <c r="B7751" s="2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1">
        <v>334.06</v>
      </c>
      <c r="I7751" s="1">
        <v>668.12</v>
      </c>
      <c r="J7751" s="1">
        <v>922.89</v>
      </c>
      <c r="K7751">
        <v>668.12</v>
      </c>
      <c r="L7751">
        <v>300.654</v>
      </c>
      <c r="M7751">
        <v>3</v>
      </c>
      <c r="N7751" t="s">
        <v>4153</v>
      </c>
    </row>
    <row r="7752" spans="1:14" x14ac:dyDescent="0.35">
      <c r="A7752" s="1" t="s">
        <v>1573</v>
      </c>
      <c r="B7752" s="2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1">
        <v>72.88</v>
      </c>
      <c r="I7752" s="1">
        <v>145.76</v>
      </c>
      <c r="J7752" s="1">
        <v>107.86</v>
      </c>
      <c r="K7752">
        <v>145.76</v>
      </c>
      <c r="L7752">
        <v>65.591999999999999</v>
      </c>
      <c r="M7752">
        <v>3</v>
      </c>
      <c r="N7752" t="s">
        <v>4153</v>
      </c>
    </row>
    <row r="7753" spans="1:14" x14ac:dyDescent="0.35">
      <c r="A7753" s="1" t="s">
        <v>1573</v>
      </c>
      <c r="B7753" s="2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1">
        <v>602.35</v>
      </c>
      <c r="I7753" s="1">
        <v>1204.7</v>
      </c>
      <c r="J7753" s="1">
        <v>1203.49</v>
      </c>
      <c r="K7753">
        <v>1204.7</v>
      </c>
      <c r="L7753">
        <v>542.11500000000001</v>
      </c>
      <c r="M7753">
        <v>3</v>
      </c>
      <c r="N7753" t="s">
        <v>4153</v>
      </c>
    </row>
    <row r="7754" spans="1:14" x14ac:dyDescent="0.35">
      <c r="A7754" s="1" t="s">
        <v>1573</v>
      </c>
      <c r="B7754" s="2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1">
        <v>334.06</v>
      </c>
      <c r="I7754" s="1">
        <v>668.12</v>
      </c>
      <c r="J7754" s="1">
        <v>922.89</v>
      </c>
      <c r="K7754">
        <v>668.12</v>
      </c>
      <c r="L7754">
        <v>300.654</v>
      </c>
      <c r="M7754">
        <v>3</v>
      </c>
      <c r="N7754" t="s">
        <v>4153</v>
      </c>
    </row>
    <row r="7755" spans="1:14" x14ac:dyDescent="0.35">
      <c r="A7755" s="1" t="s">
        <v>1573</v>
      </c>
      <c r="B7755" s="2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1">
        <v>105.29</v>
      </c>
      <c r="I7755" s="1">
        <v>210.58</v>
      </c>
      <c r="J7755" s="1">
        <v>155.84</v>
      </c>
      <c r="K7755">
        <v>210.58</v>
      </c>
      <c r="L7755">
        <v>94.76100000000001</v>
      </c>
      <c r="M7755">
        <v>3</v>
      </c>
      <c r="N7755" t="s">
        <v>4153</v>
      </c>
    </row>
    <row r="7756" spans="1:14" x14ac:dyDescent="0.35">
      <c r="A7756" s="1" t="s">
        <v>1573</v>
      </c>
      <c r="B7756" s="2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1">
        <v>14.69</v>
      </c>
      <c r="I7756" s="1">
        <v>29.38</v>
      </c>
      <c r="J7756" s="1">
        <v>18.32</v>
      </c>
      <c r="K7756">
        <v>29.38</v>
      </c>
      <c r="L7756">
        <v>13.221</v>
      </c>
      <c r="M7756">
        <v>3</v>
      </c>
      <c r="N7756" t="s">
        <v>4153</v>
      </c>
    </row>
    <row r="7757" spans="1:14" x14ac:dyDescent="0.35">
      <c r="A7757" s="1" t="s">
        <v>1573</v>
      </c>
      <c r="B7757" s="2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1">
        <v>1430.44</v>
      </c>
      <c r="I7757" s="1">
        <v>2860.88</v>
      </c>
      <c r="J7757" s="1">
        <v>2963.88</v>
      </c>
      <c r="K7757">
        <v>2860.88</v>
      </c>
      <c r="L7757">
        <v>1287.3960000000002</v>
      </c>
      <c r="M7757">
        <v>3</v>
      </c>
      <c r="N7757" t="s">
        <v>4153</v>
      </c>
    </row>
    <row r="7758" spans="1:14" x14ac:dyDescent="0.35">
      <c r="A7758" s="1" t="s">
        <v>1573</v>
      </c>
      <c r="B7758" s="2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1">
        <v>1430.44</v>
      </c>
      <c r="I7758" s="1">
        <v>2860.88</v>
      </c>
      <c r="J7758" s="1">
        <v>2963.88</v>
      </c>
      <c r="K7758">
        <v>2860.88</v>
      </c>
      <c r="L7758">
        <v>1287.3960000000002</v>
      </c>
      <c r="M7758">
        <v>3</v>
      </c>
      <c r="N7758" t="s">
        <v>4153</v>
      </c>
    </row>
    <row r="7759" spans="1:14" x14ac:dyDescent="0.35">
      <c r="A7759" s="1" t="s">
        <v>1573</v>
      </c>
      <c r="B7759" s="2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1">
        <v>602.35</v>
      </c>
      <c r="I7759" s="1">
        <v>1204.7</v>
      </c>
      <c r="J7759" s="1">
        <v>1203.49</v>
      </c>
      <c r="K7759">
        <v>1204.7</v>
      </c>
      <c r="L7759">
        <v>542.11500000000001</v>
      </c>
      <c r="M7759">
        <v>3</v>
      </c>
      <c r="N7759" t="s">
        <v>4153</v>
      </c>
    </row>
    <row r="7760" spans="1:14" x14ac:dyDescent="0.35">
      <c r="A7760" s="1" t="s">
        <v>1573</v>
      </c>
      <c r="B7760" s="2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1">
        <v>953.63</v>
      </c>
      <c r="I7760" s="1">
        <v>1907.26</v>
      </c>
      <c r="J7760" s="1">
        <v>2963.88</v>
      </c>
      <c r="K7760">
        <v>1907.26</v>
      </c>
      <c r="L7760">
        <v>858.26700000000005</v>
      </c>
      <c r="M7760">
        <v>3</v>
      </c>
      <c r="N7760" t="s">
        <v>4153</v>
      </c>
    </row>
    <row r="7761" spans="1:14" x14ac:dyDescent="0.35">
      <c r="A7761" s="1" t="s">
        <v>1574</v>
      </c>
      <c r="B7761" s="2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1">
        <v>334.06</v>
      </c>
      <c r="I7761" s="1">
        <v>668.12</v>
      </c>
      <c r="J7761" s="1">
        <v>922.89</v>
      </c>
      <c r="K7761">
        <v>668.12</v>
      </c>
      <c r="L7761">
        <v>300.654</v>
      </c>
      <c r="M7761">
        <v>3</v>
      </c>
      <c r="N7761" t="s">
        <v>4153</v>
      </c>
    </row>
    <row r="7762" spans="1:14" x14ac:dyDescent="0.35">
      <c r="A7762" s="1" t="s">
        <v>1574</v>
      </c>
      <c r="B7762" s="2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1">
        <v>728.91</v>
      </c>
      <c r="I7762" s="1">
        <v>1457.82</v>
      </c>
      <c r="J7762" s="1">
        <v>1510.3</v>
      </c>
      <c r="K7762">
        <v>1457.82</v>
      </c>
      <c r="L7762">
        <v>656.01900000000001</v>
      </c>
      <c r="M7762">
        <v>3</v>
      </c>
      <c r="N7762" t="s">
        <v>4153</v>
      </c>
    </row>
    <row r="7763" spans="1:14" x14ac:dyDescent="0.35">
      <c r="A7763" s="1" t="s">
        <v>1574</v>
      </c>
      <c r="B7763" s="2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1">
        <v>602.35</v>
      </c>
      <c r="I7763" s="1">
        <v>1204.7</v>
      </c>
      <c r="J7763" s="1">
        <v>1203.49</v>
      </c>
      <c r="K7763">
        <v>1204.7</v>
      </c>
      <c r="L7763">
        <v>542.11500000000001</v>
      </c>
      <c r="M7763">
        <v>3</v>
      </c>
      <c r="N7763" t="s">
        <v>4153</v>
      </c>
    </row>
    <row r="7764" spans="1:14" x14ac:dyDescent="0.35">
      <c r="A7764" s="1" t="s">
        <v>1574</v>
      </c>
      <c r="B7764" s="2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1">
        <v>242.99</v>
      </c>
      <c r="I7764" s="1">
        <v>485.98</v>
      </c>
      <c r="J7764" s="1">
        <v>359.63</v>
      </c>
      <c r="K7764">
        <v>485.98</v>
      </c>
      <c r="L7764">
        <v>218.691</v>
      </c>
      <c r="M7764">
        <v>3</v>
      </c>
      <c r="N7764" t="s">
        <v>4153</v>
      </c>
    </row>
    <row r="7765" spans="1:14" x14ac:dyDescent="0.35">
      <c r="A7765" s="1" t="s">
        <v>1575</v>
      </c>
      <c r="B7765" s="2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1">
        <v>953.63</v>
      </c>
      <c r="I7765" s="1">
        <v>1907.26</v>
      </c>
      <c r="J7765" s="1">
        <v>2963.88</v>
      </c>
      <c r="K7765">
        <v>1907.26</v>
      </c>
      <c r="L7765">
        <v>858.26700000000005</v>
      </c>
      <c r="M7765">
        <v>3</v>
      </c>
      <c r="N7765" t="s">
        <v>4134</v>
      </c>
    </row>
    <row r="7766" spans="1:14" x14ac:dyDescent="0.35">
      <c r="A7766" s="1" t="s">
        <v>1575</v>
      </c>
      <c r="B7766" s="2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1">
        <v>728.91</v>
      </c>
      <c r="I7766" s="1">
        <v>1457.82</v>
      </c>
      <c r="J7766" s="1">
        <v>1510.3</v>
      </c>
      <c r="K7766">
        <v>1457.82</v>
      </c>
      <c r="L7766">
        <v>656.01900000000001</v>
      </c>
      <c r="M7766">
        <v>3</v>
      </c>
      <c r="N7766" t="s">
        <v>4134</v>
      </c>
    </row>
    <row r="7767" spans="1:14" x14ac:dyDescent="0.35">
      <c r="A7767" s="1" t="s">
        <v>1576</v>
      </c>
      <c r="B7767" s="2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1">
        <v>158.43</v>
      </c>
      <c r="I7767" s="1">
        <v>316.86</v>
      </c>
      <c r="J7767" s="1">
        <v>289.19</v>
      </c>
      <c r="K7767">
        <v>316.86</v>
      </c>
      <c r="L7767">
        <v>142.58700000000002</v>
      </c>
      <c r="M7767">
        <v>3</v>
      </c>
      <c r="N7767" t="s">
        <v>4134</v>
      </c>
    </row>
    <row r="7768" spans="1:14" x14ac:dyDescent="0.35">
      <c r="A7768" s="1" t="s">
        <v>1577</v>
      </c>
      <c r="B7768" s="2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1">
        <v>63.9</v>
      </c>
      <c r="I7768" s="1">
        <v>127.8</v>
      </c>
      <c r="J7768" s="1">
        <v>94.57</v>
      </c>
      <c r="K7768">
        <v>127.8</v>
      </c>
      <c r="L7768">
        <v>57.51</v>
      </c>
      <c r="M7768">
        <v>3</v>
      </c>
      <c r="N7768" t="s">
        <v>4134</v>
      </c>
    </row>
    <row r="7769" spans="1:14" x14ac:dyDescent="0.35">
      <c r="A7769" s="1" t="s">
        <v>1578</v>
      </c>
      <c r="B7769" s="2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1">
        <v>1430.44</v>
      </c>
      <c r="I7769" s="1">
        <v>2860.88</v>
      </c>
      <c r="J7769" s="1">
        <v>2963.88</v>
      </c>
      <c r="K7769">
        <v>2860.88</v>
      </c>
      <c r="L7769">
        <v>1287.3960000000002</v>
      </c>
      <c r="M7769">
        <v>3</v>
      </c>
      <c r="N7769" t="s">
        <v>4134</v>
      </c>
    </row>
    <row r="7770" spans="1:14" x14ac:dyDescent="0.35">
      <c r="A7770" s="1" t="s">
        <v>1578</v>
      </c>
      <c r="B7770" s="2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1">
        <v>63.9</v>
      </c>
      <c r="I7770" s="1">
        <v>127.8</v>
      </c>
      <c r="J7770" s="1">
        <v>94.57</v>
      </c>
      <c r="K7770">
        <v>127.8</v>
      </c>
      <c r="L7770">
        <v>57.51</v>
      </c>
      <c r="M7770">
        <v>3</v>
      </c>
      <c r="N7770" t="s">
        <v>4134</v>
      </c>
    </row>
    <row r="7771" spans="1:14" x14ac:dyDescent="0.35">
      <c r="A7771" s="1" t="s">
        <v>1578</v>
      </c>
      <c r="B7771" s="2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1">
        <v>728.91</v>
      </c>
      <c r="I7771" s="1">
        <v>1457.82</v>
      </c>
      <c r="J7771" s="1">
        <v>1510.3</v>
      </c>
      <c r="K7771">
        <v>1457.82</v>
      </c>
      <c r="L7771">
        <v>656.01900000000001</v>
      </c>
      <c r="M7771">
        <v>3</v>
      </c>
      <c r="N7771" t="s">
        <v>4134</v>
      </c>
    </row>
    <row r="7772" spans="1:14" x14ac:dyDescent="0.35">
      <c r="A7772" s="1" t="s">
        <v>1578</v>
      </c>
      <c r="B7772" s="2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1">
        <v>728.91</v>
      </c>
      <c r="I7772" s="1">
        <v>1457.82</v>
      </c>
      <c r="J7772" s="1">
        <v>1510.3</v>
      </c>
      <c r="K7772">
        <v>1457.82</v>
      </c>
      <c r="L7772">
        <v>656.01900000000001</v>
      </c>
      <c r="M7772">
        <v>3</v>
      </c>
      <c r="N7772" t="s">
        <v>4134</v>
      </c>
    </row>
    <row r="7773" spans="1:14" x14ac:dyDescent="0.35">
      <c r="A7773" s="1" t="s">
        <v>1579</v>
      </c>
      <c r="B7773" s="2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1">
        <v>334.06</v>
      </c>
      <c r="I7773" s="1">
        <v>668.12</v>
      </c>
      <c r="J7773" s="1">
        <v>922.89</v>
      </c>
      <c r="K7773">
        <v>668.12</v>
      </c>
      <c r="L7773">
        <v>300.654</v>
      </c>
      <c r="M7773">
        <v>3</v>
      </c>
      <c r="N7773" t="s">
        <v>4134</v>
      </c>
    </row>
    <row r="7774" spans="1:14" x14ac:dyDescent="0.35">
      <c r="A7774" s="1" t="s">
        <v>1579</v>
      </c>
      <c r="B7774" s="2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1">
        <v>1430.44</v>
      </c>
      <c r="I7774" s="1">
        <v>2860.88</v>
      </c>
      <c r="J7774" s="1">
        <v>2963.88</v>
      </c>
      <c r="K7774">
        <v>2860.88</v>
      </c>
      <c r="L7774">
        <v>1287.3960000000002</v>
      </c>
      <c r="M7774">
        <v>3</v>
      </c>
      <c r="N7774" t="s">
        <v>4134</v>
      </c>
    </row>
    <row r="7775" spans="1:14" x14ac:dyDescent="0.35">
      <c r="A7775" s="1" t="s">
        <v>1579</v>
      </c>
      <c r="B7775" s="2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1">
        <v>200.05</v>
      </c>
      <c r="I7775" s="1">
        <v>400.1</v>
      </c>
      <c r="J7775" s="1">
        <v>399.7</v>
      </c>
      <c r="K7775">
        <v>400.1</v>
      </c>
      <c r="L7775">
        <v>180.04500000000002</v>
      </c>
      <c r="M7775">
        <v>3</v>
      </c>
      <c r="N7775" t="s">
        <v>4134</v>
      </c>
    </row>
    <row r="7776" spans="1:14" x14ac:dyDescent="0.35">
      <c r="A7776" s="1" t="s">
        <v>1579</v>
      </c>
      <c r="B7776" s="2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1">
        <v>602.35</v>
      </c>
      <c r="I7776" s="1">
        <v>1204.7</v>
      </c>
      <c r="J7776" s="1">
        <v>1203.49</v>
      </c>
      <c r="K7776">
        <v>1204.7</v>
      </c>
      <c r="L7776">
        <v>542.11500000000001</v>
      </c>
      <c r="M7776">
        <v>3</v>
      </c>
      <c r="N7776" t="s">
        <v>4134</v>
      </c>
    </row>
    <row r="7777" spans="1:14" x14ac:dyDescent="0.35">
      <c r="A7777" s="1" t="s">
        <v>1579</v>
      </c>
      <c r="B7777" s="2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1">
        <v>54.94</v>
      </c>
      <c r="I7777" s="1">
        <v>109.88</v>
      </c>
      <c r="J7777" s="1">
        <v>81.31</v>
      </c>
      <c r="K7777">
        <v>109.88</v>
      </c>
      <c r="L7777">
        <v>49.445999999999998</v>
      </c>
      <c r="M7777">
        <v>3</v>
      </c>
      <c r="N7777" t="s">
        <v>4134</v>
      </c>
    </row>
    <row r="7778" spans="1:14" x14ac:dyDescent="0.35">
      <c r="A7778" s="1" t="s">
        <v>1579</v>
      </c>
      <c r="B7778" s="2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1">
        <v>602.35</v>
      </c>
      <c r="I7778" s="1">
        <v>1204.7</v>
      </c>
      <c r="J7778" s="1">
        <v>1203.49</v>
      </c>
      <c r="K7778">
        <v>1204.7</v>
      </c>
      <c r="L7778">
        <v>542.11500000000001</v>
      </c>
      <c r="M7778">
        <v>3</v>
      </c>
      <c r="N7778" t="s">
        <v>4134</v>
      </c>
    </row>
    <row r="7779" spans="1:14" x14ac:dyDescent="0.35">
      <c r="A7779" s="1" t="s">
        <v>1580</v>
      </c>
      <c r="B7779" s="2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1">
        <v>38.1</v>
      </c>
      <c r="I7779" s="1">
        <v>76.2</v>
      </c>
      <c r="J7779" s="1">
        <v>47.5</v>
      </c>
      <c r="K7779">
        <v>76.2</v>
      </c>
      <c r="L7779">
        <v>34.29</v>
      </c>
      <c r="M7779">
        <v>3</v>
      </c>
      <c r="N7779" t="s">
        <v>4134</v>
      </c>
    </row>
    <row r="7780" spans="1:14" x14ac:dyDescent="0.35">
      <c r="A7780" s="1" t="s">
        <v>1580</v>
      </c>
      <c r="B7780" s="2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1">
        <v>37.15</v>
      </c>
      <c r="I7780" s="1">
        <v>74.3</v>
      </c>
      <c r="J7780" s="1">
        <v>54.99</v>
      </c>
      <c r="K7780">
        <v>74.3</v>
      </c>
      <c r="L7780">
        <v>33.435000000000002</v>
      </c>
      <c r="M7780">
        <v>3</v>
      </c>
      <c r="N7780" t="s">
        <v>4134</v>
      </c>
    </row>
    <row r="7781" spans="1:14" x14ac:dyDescent="0.35">
      <c r="A7781" s="1" t="s">
        <v>1580</v>
      </c>
      <c r="B7781" s="2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1">
        <v>24.29</v>
      </c>
      <c r="I7781" s="1">
        <v>48.58</v>
      </c>
      <c r="J7781" s="1">
        <v>35.96</v>
      </c>
      <c r="K7781">
        <v>48.58</v>
      </c>
      <c r="L7781">
        <v>21.861000000000001</v>
      </c>
      <c r="M7781">
        <v>3</v>
      </c>
      <c r="N7781" t="s">
        <v>4134</v>
      </c>
    </row>
    <row r="7782" spans="1:14" x14ac:dyDescent="0.35">
      <c r="A7782" s="1" t="s">
        <v>1580</v>
      </c>
      <c r="B7782" s="2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1">
        <v>41.99</v>
      </c>
      <c r="I7782" s="1">
        <v>83.98</v>
      </c>
      <c r="J7782" s="1">
        <v>52.35</v>
      </c>
      <c r="K7782">
        <v>83.98</v>
      </c>
      <c r="L7782">
        <v>37.791000000000004</v>
      </c>
      <c r="M7782">
        <v>3</v>
      </c>
      <c r="N7782" t="s">
        <v>4134</v>
      </c>
    </row>
    <row r="7783" spans="1:14" x14ac:dyDescent="0.35">
      <c r="A7783" s="1" t="s">
        <v>1580</v>
      </c>
      <c r="B7783" s="2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1">
        <v>2.99</v>
      </c>
      <c r="I7783" s="1">
        <v>5.98</v>
      </c>
      <c r="J7783" s="1">
        <v>3.73</v>
      </c>
      <c r="K7783">
        <v>5.98</v>
      </c>
      <c r="L7783">
        <v>2.6910000000000003</v>
      </c>
      <c r="M7783">
        <v>3</v>
      </c>
      <c r="N7783" t="s">
        <v>4134</v>
      </c>
    </row>
    <row r="7784" spans="1:14" x14ac:dyDescent="0.35">
      <c r="A7784" s="1" t="s">
        <v>1580</v>
      </c>
      <c r="B7784" s="2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1">
        <v>29.99</v>
      </c>
      <c r="I7784" s="1">
        <v>59.98</v>
      </c>
      <c r="J7784" s="1">
        <v>76.98</v>
      </c>
      <c r="K7784">
        <v>59.98</v>
      </c>
      <c r="L7784">
        <v>26.991</v>
      </c>
      <c r="M7784">
        <v>3</v>
      </c>
      <c r="N7784" t="s">
        <v>4134</v>
      </c>
    </row>
    <row r="7785" spans="1:14" x14ac:dyDescent="0.35">
      <c r="A7785" s="1" t="s">
        <v>1581</v>
      </c>
      <c r="B7785" s="2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1">
        <v>334.06</v>
      </c>
      <c r="I7785" s="1">
        <v>668.12</v>
      </c>
      <c r="J7785" s="1">
        <v>922.89</v>
      </c>
      <c r="K7785">
        <v>668.12</v>
      </c>
      <c r="L7785">
        <v>300.654</v>
      </c>
      <c r="M7785">
        <v>3</v>
      </c>
      <c r="N7785" t="s">
        <v>4134</v>
      </c>
    </row>
    <row r="7786" spans="1:14" x14ac:dyDescent="0.35">
      <c r="A7786" s="1" t="s">
        <v>1582</v>
      </c>
      <c r="B7786" s="2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1">
        <v>602.35</v>
      </c>
      <c r="I7786" s="1">
        <v>1204.7</v>
      </c>
      <c r="J7786" s="1">
        <v>1203.49</v>
      </c>
      <c r="K7786">
        <v>1204.7</v>
      </c>
      <c r="L7786">
        <v>542.11500000000001</v>
      </c>
      <c r="M7786">
        <v>3</v>
      </c>
      <c r="N7786" t="s">
        <v>4134</v>
      </c>
    </row>
    <row r="7787" spans="1:14" x14ac:dyDescent="0.35">
      <c r="A7787" s="1" t="s">
        <v>1582</v>
      </c>
      <c r="B7787" s="2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1">
        <v>32.39</v>
      </c>
      <c r="I7787" s="1">
        <v>64.78</v>
      </c>
      <c r="J7787" s="1">
        <v>83.14</v>
      </c>
      <c r="K7787">
        <v>64.78</v>
      </c>
      <c r="L7787">
        <v>29.151</v>
      </c>
      <c r="M7787">
        <v>3</v>
      </c>
      <c r="N7787" t="s">
        <v>4134</v>
      </c>
    </row>
    <row r="7788" spans="1:14" x14ac:dyDescent="0.35">
      <c r="A7788" s="1" t="s">
        <v>1582</v>
      </c>
      <c r="B7788" s="2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1">
        <v>200.05</v>
      </c>
      <c r="I7788" s="1">
        <v>400.1</v>
      </c>
      <c r="J7788" s="1">
        <v>399.7</v>
      </c>
      <c r="K7788">
        <v>400.1</v>
      </c>
      <c r="L7788">
        <v>180.04500000000002</v>
      </c>
      <c r="M7788">
        <v>3</v>
      </c>
      <c r="N7788" t="s">
        <v>4134</v>
      </c>
    </row>
    <row r="7789" spans="1:14" x14ac:dyDescent="0.35">
      <c r="A7789" s="1" t="s">
        <v>1582</v>
      </c>
      <c r="B7789" s="2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1">
        <v>23.48</v>
      </c>
      <c r="I7789" s="1">
        <v>46.96</v>
      </c>
      <c r="J7789" s="1">
        <v>34.76</v>
      </c>
      <c r="K7789">
        <v>46.96</v>
      </c>
      <c r="L7789">
        <v>21.132000000000001</v>
      </c>
      <c r="M7789">
        <v>3</v>
      </c>
      <c r="N7789" t="s">
        <v>4134</v>
      </c>
    </row>
    <row r="7790" spans="1:14" x14ac:dyDescent="0.35">
      <c r="A7790" s="1" t="s">
        <v>1582</v>
      </c>
      <c r="B7790" s="2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1">
        <v>1430.44</v>
      </c>
      <c r="I7790" s="1">
        <v>2860.88</v>
      </c>
      <c r="J7790" s="1">
        <v>2963.88</v>
      </c>
      <c r="K7790">
        <v>2860.88</v>
      </c>
      <c r="L7790">
        <v>1287.3960000000002</v>
      </c>
      <c r="M7790">
        <v>3</v>
      </c>
      <c r="N7790" t="s">
        <v>4134</v>
      </c>
    </row>
    <row r="7791" spans="1:14" x14ac:dyDescent="0.35">
      <c r="A7791" s="1" t="s">
        <v>1582</v>
      </c>
      <c r="B7791" s="2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1">
        <v>602.35</v>
      </c>
      <c r="I7791" s="1">
        <v>1204.7</v>
      </c>
      <c r="J7791" s="1">
        <v>1203.49</v>
      </c>
      <c r="K7791">
        <v>1204.7</v>
      </c>
      <c r="L7791">
        <v>542.11500000000001</v>
      </c>
      <c r="M7791">
        <v>3</v>
      </c>
      <c r="N7791" t="s">
        <v>4134</v>
      </c>
    </row>
    <row r="7792" spans="1:14" x14ac:dyDescent="0.35">
      <c r="A7792" s="1" t="s">
        <v>1582</v>
      </c>
      <c r="B7792" s="2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1">
        <v>200.05</v>
      </c>
      <c r="I7792" s="1">
        <v>400.1</v>
      </c>
      <c r="J7792" s="1">
        <v>399.7</v>
      </c>
      <c r="K7792">
        <v>400.1</v>
      </c>
      <c r="L7792">
        <v>180.04500000000002</v>
      </c>
      <c r="M7792">
        <v>3</v>
      </c>
      <c r="N7792" t="s">
        <v>4134</v>
      </c>
    </row>
    <row r="7793" spans="1:14" x14ac:dyDescent="0.35">
      <c r="A7793" s="1" t="s">
        <v>1583</v>
      </c>
      <c r="B7793" s="2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1">
        <v>31.58</v>
      </c>
      <c r="I7793" s="1">
        <v>63.16</v>
      </c>
      <c r="J7793" s="1">
        <v>46.74</v>
      </c>
      <c r="K7793">
        <v>63.16</v>
      </c>
      <c r="L7793">
        <v>28.422000000000001</v>
      </c>
      <c r="M7793">
        <v>3</v>
      </c>
      <c r="N7793" t="s">
        <v>4146</v>
      </c>
    </row>
    <row r="7794" spans="1:14" x14ac:dyDescent="0.35">
      <c r="A7794" s="1" t="s">
        <v>1583</v>
      </c>
      <c r="B7794" s="2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1">
        <v>20.99</v>
      </c>
      <c r="I7794" s="1">
        <v>41.98</v>
      </c>
      <c r="J7794" s="1">
        <v>26.17</v>
      </c>
      <c r="K7794">
        <v>41.98</v>
      </c>
      <c r="L7794">
        <v>18.890999999999998</v>
      </c>
      <c r="M7794">
        <v>3</v>
      </c>
      <c r="N7794" t="s">
        <v>4146</v>
      </c>
    </row>
    <row r="7795" spans="1:14" x14ac:dyDescent="0.35">
      <c r="A7795" s="1" t="s">
        <v>1583</v>
      </c>
      <c r="B7795" s="2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1">
        <v>29.99</v>
      </c>
      <c r="I7795" s="1">
        <v>59.98</v>
      </c>
      <c r="J7795" s="1">
        <v>76.98</v>
      </c>
      <c r="K7795">
        <v>59.98</v>
      </c>
      <c r="L7795">
        <v>26.991</v>
      </c>
      <c r="M7795">
        <v>3</v>
      </c>
      <c r="N7795" t="s">
        <v>4146</v>
      </c>
    </row>
    <row r="7796" spans="1:14" x14ac:dyDescent="0.35">
      <c r="A7796" s="1" t="s">
        <v>1583</v>
      </c>
      <c r="B7796" s="2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1">
        <v>200.05</v>
      </c>
      <c r="I7796" s="1">
        <v>400.1</v>
      </c>
      <c r="J7796" s="1">
        <v>399.7</v>
      </c>
      <c r="K7796">
        <v>400.1</v>
      </c>
      <c r="L7796">
        <v>180.04500000000002</v>
      </c>
      <c r="M7796">
        <v>3</v>
      </c>
      <c r="N7796" t="s">
        <v>4146</v>
      </c>
    </row>
    <row r="7797" spans="1:14" x14ac:dyDescent="0.35">
      <c r="A7797" s="1" t="s">
        <v>1583</v>
      </c>
      <c r="B7797" s="2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1">
        <v>63.9</v>
      </c>
      <c r="I7797" s="1">
        <v>127.8</v>
      </c>
      <c r="J7797" s="1">
        <v>94.57</v>
      </c>
      <c r="K7797">
        <v>127.8</v>
      </c>
      <c r="L7797">
        <v>57.51</v>
      </c>
      <c r="M7797">
        <v>3</v>
      </c>
      <c r="N7797" t="s">
        <v>4146</v>
      </c>
    </row>
    <row r="7798" spans="1:14" x14ac:dyDescent="0.35">
      <c r="A7798" s="1" t="s">
        <v>1583</v>
      </c>
      <c r="B7798" s="2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1">
        <v>48.59</v>
      </c>
      <c r="I7798" s="1">
        <v>97.18</v>
      </c>
      <c r="J7798" s="1">
        <v>71.92</v>
      </c>
      <c r="K7798">
        <v>97.18</v>
      </c>
      <c r="L7798">
        <v>43.731000000000002</v>
      </c>
      <c r="M7798">
        <v>3</v>
      </c>
      <c r="N7798" t="s">
        <v>4146</v>
      </c>
    </row>
    <row r="7799" spans="1:14" x14ac:dyDescent="0.35">
      <c r="A7799" s="1" t="s">
        <v>1583</v>
      </c>
      <c r="B7799" s="2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1">
        <v>1.37</v>
      </c>
      <c r="I7799" s="1">
        <v>2.74</v>
      </c>
      <c r="J7799" s="1">
        <v>1.71</v>
      </c>
      <c r="K7799">
        <v>2.74</v>
      </c>
      <c r="L7799">
        <v>1.2330000000000001</v>
      </c>
      <c r="M7799">
        <v>3</v>
      </c>
      <c r="N7799" t="s">
        <v>4146</v>
      </c>
    </row>
    <row r="7800" spans="1:14" x14ac:dyDescent="0.35">
      <c r="A7800" s="1" t="s">
        <v>1583</v>
      </c>
      <c r="B7800" s="2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1">
        <v>728.91</v>
      </c>
      <c r="I7800" s="1">
        <v>1457.82</v>
      </c>
      <c r="J7800" s="1">
        <v>1510.3</v>
      </c>
      <c r="K7800">
        <v>1457.82</v>
      </c>
      <c r="L7800">
        <v>656.01900000000001</v>
      </c>
      <c r="M7800">
        <v>3</v>
      </c>
      <c r="N7800" t="s">
        <v>4146</v>
      </c>
    </row>
    <row r="7801" spans="1:14" x14ac:dyDescent="0.35">
      <c r="A7801" s="1" t="s">
        <v>1583</v>
      </c>
      <c r="B7801" s="2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1">
        <v>1430.44</v>
      </c>
      <c r="I7801" s="1">
        <v>2860.88</v>
      </c>
      <c r="J7801" s="1">
        <v>2963.88</v>
      </c>
      <c r="K7801">
        <v>2860.88</v>
      </c>
      <c r="L7801">
        <v>1287.3960000000002</v>
      </c>
      <c r="M7801">
        <v>3</v>
      </c>
      <c r="N7801" t="s">
        <v>4146</v>
      </c>
    </row>
    <row r="7802" spans="1:14" x14ac:dyDescent="0.35">
      <c r="A7802" s="1" t="s">
        <v>1583</v>
      </c>
      <c r="B7802" s="2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1">
        <v>334.06</v>
      </c>
      <c r="I7802" s="1">
        <v>668.12</v>
      </c>
      <c r="J7802" s="1">
        <v>922.89</v>
      </c>
      <c r="K7802">
        <v>668.12</v>
      </c>
      <c r="L7802">
        <v>300.654</v>
      </c>
      <c r="M7802">
        <v>3</v>
      </c>
      <c r="N7802" t="s">
        <v>4146</v>
      </c>
    </row>
    <row r="7803" spans="1:14" x14ac:dyDescent="0.35">
      <c r="A7803" s="1" t="s">
        <v>1583</v>
      </c>
      <c r="B7803" s="2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1">
        <v>728.91</v>
      </c>
      <c r="I7803" s="1">
        <v>1457.82</v>
      </c>
      <c r="J7803" s="1">
        <v>1510.3</v>
      </c>
      <c r="K7803">
        <v>1457.82</v>
      </c>
      <c r="L7803">
        <v>656.01900000000001</v>
      </c>
      <c r="M7803">
        <v>3</v>
      </c>
      <c r="N7803" t="s">
        <v>4146</v>
      </c>
    </row>
    <row r="7804" spans="1:14" x14ac:dyDescent="0.35">
      <c r="A7804" s="1" t="s">
        <v>1583</v>
      </c>
      <c r="B7804" s="2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1">
        <v>953.63</v>
      </c>
      <c r="I7804" s="1">
        <v>1907.26</v>
      </c>
      <c r="J7804" s="1">
        <v>2963.88</v>
      </c>
      <c r="K7804">
        <v>1907.26</v>
      </c>
      <c r="L7804">
        <v>858.26700000000005</v>
      </c>
      <c r="M7804">
        <v>3</v>
      </c>
      <c r="N7804" t="s">
        <v>4146</v>
      </c>
    </row>
    <row r="7805" spans="1:14" x14ac:dyDescent="0.35">
      <c r="A7805" s="1" t="s">
        <v>1583</v>
      </c>
      <c r="B7805" s="2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1">
        <v>16.27</v>
      </c>
      <c r="I7805" s="1">
        <v>32.54</v>
      </c>
      <c r="J7805" s="1">
        <v>24.08</v>
      </c>
      <c r="K7805">
        <v>32.54</v>
      </c>
      <c r="L7805">
        <v>14.643000000000001</v>
      </c>
      <c r="M7805">
        <v>3</v>
      </c>
      <c r="N7805" t="s">
        <v>4146</v>
      </c>
    </row>
    <row r="7806" spans="1:14" x14ac:dyDescent="0.35">
      <c r="A7806" s="1" t="s">
        <v>1583</v>
      </c>
      <c r="B7806" s="2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1">
        <v>334.06</v>
      </c>
      <c r="I7806" s="1">
        <v>668.12</v>
      </c>
      <c r="J7806" s="1">
        <v>922.89</v>
      </c>
      <c r="K7806">
        <v>668.12</v>
      </c>
      <c r="L7806">
        <v>300.654</v>
      </c>
      <c r="M7806">
        <v>3</v>
      </c>
      <c r="N7806" t="s">
        <v>4146</v>
      </c>
    </row>
    <row r="7807" spans="1:14" x14ac:dyDescent="0.35">
      <c r="A7807" s="1" t="s">
        <v>1584</v>
      </c>
      <c r="B7807" s="2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1">
        <v>54.89</v>
      </c>
      <c r="I7807" s="1">
        <v>109.78</v>
      </c>
      <c r="J7807" s="1">
        <v>81.239999999999995</v>
      </c>
      <c r="K7807">
        <v>109.78</v>
      </c>
      <c r="L7807">
        <v>49.401000000000003</v>
      </c>
      <c r="M7807">
        <v>3</v>
      </c>
      <c r="N7807" t="s">
        <v>4146</v>
      </c>
    </row>
    <row r="7808" spans="1:14" x14ac:dyDescent="0.35">
      <c r="A7808" s="1" t="s">
        <v>1585</v>
      </c>
      <c r="B7808" s="2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1">
        <v>953.63</v>
      </c>
      <c r="I7808" s="1">
        <v>1907.26</v>
      </c>
      <c r="J7808" s="1">
        <v>2963.88</v>
      </c>
      <c r="K7808">
        <v>1907.26</v>
      </c>
      <c r="L7808">
        <v>858.26700000000005</v>
      </c>
      <c r="M7808">
        <v>3</v>
      </c>
      <c r="N7808" t="s">
        <v>4146</v>
      </c>
    </row>
    <row r="7809" spans="1:14" x14ac:dyDescent="0.35">
      <c r="A7809" s="1" t="s">
        <v>1585</v>
      </c>
      <c r="B7809" s="2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1">
        <v>334.06</v>
      </c>
      <c r="I7809" s="1">
        <v>668.12</v>
      </c>
      <c r="J7809" s="1">
        <v>922.89</v>
      </c>
      <c r="K7809">
        <v>668.12</v>
      </c>
      <c r="L7809">
        <v>300.654</v>
      </c>
      <c r="M7809">
        <v>3</v>
      </c>
      <c r="N7809" t="s">
        <v>4146</v>
      </c>
    </row>
    <row r="7810" spans="1:14" x14ac:dyDescent="0.35">
      <c r="A7810" s="1" t="s">
        <v>1585</v>
      </c>
      <c r="B7810" s="2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1">
        <v>602.35</v>
      </c>
      <c r="I7810" s="1">
        <v>1204.7</v>
      </c>
      <c r="J7810" s="1">
        <v>1203.49</v>
      </c>
      <c r="K7810">
        <v>1204.7</v>
      </c>
      <c r="L7810">
        <v>542.11500000000001</v>
      </c>
      <c r="M7810">
        <v>3</v>
      </c>
      <c r="N7810" t="s">
        <v>4146</v>
      </c>
    </row>
    <row r="7811" spans="1:14" x14ac:dyDescent="0.35">
      <c r="A7811" s="1" t="s">
        <v>1585</v>
      </c>
      <c r="B7811" s="2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1">
        <v>728.91</v>
      </c>
      <c r="I7811" s="1">
        <v>1457.82</v>
      </c>
      <c r="J7811" s="1">
        <v>1510.3</v>
      </c>
      <c r="K7811">
        <v>1457.82</v>
      </c>
      <c r="L7811">
        <v>656.01900000000001</v>
      </c>
      <c r="M7811">
        <v>3</v>
      </c>
      <c r="N7811" t="s">
        <v>4146</v>
      </c>
    </row>
    <row r="7812" spans="1:14" x14ac:dyDescent="0.35">
      <c r="A7812" s="1" t="s">
        <v>1585</v>
      </c>
      <c r="B7812" s="2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1">
        <v>953.63</v>
      </c>
      <c r="I7812" s="1">
        <v>1907.26</v>
      </c>
      <c r="J7812" s="1">
        <v>2963.88</v>
      </c>
      <c r="K7812">
        <v>1907.26</v>
      </c>
      <c r="L7812">
        <v>858.26700000000005</v>
      </c>
      <c r="M7812">
        <v>3</v>
      </c>
      <c r="N7812" t="s">
        <v>4146</v>
      </c>
    </row>
    <row r="7813" spans="1:14" x14ac:dyDescent="0.35">
      <c r="A7813" s="1" t="s">
        <v>1585</v>
      </c>
      <c r="B7813" s="2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1">
        <v>32.39</v>
      </c>
      <c r="I7813" s="1">
        <v>64.78</v>
      </c>
      <c r="J7813" s="1">
        <v>83.14</v>
      </c>
      <c r="K7813">
        <v>64.78</v>
      </c>
      <c r="L7813">
        <v>29.151</v>
      </c>
      <c r="M7813">
        <v>3</v>
      </c>
      <c r="N7813" t="s">
        <v>4146</v>
      </c>
    </row>
    <row r="7814" spans="1:14" x14ac:dyDescent="0.35">
      <c r="A7814" s="1" t="s">
        <v>1585</v>
      </c>
      <c r="B7814" s="2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1">
        <v>334.06</v>
      </c>
      <c r="I7814" s="1">
        <v>668.12</v>
      </c>
      <c r="J7814" s="1">
        <v>922.89</v>
      </c>
      <c r="K7814">
        <v>668.12</v>
      </c>
      <c r="L7814">
        <v>300.654</v>
      </c>
      <c r="M7814">
        <v>3</v>
      </c>
      <c r="N7814" t="s">
        <v>4146</v>
      </c>
    </row>
    <row r="7815" spans="1:14" x14ac:dyDescent="0.35">
      <c r="A7815" s="1" t="s">
        <v>1585</v>
      </c>
      <c r="B7815" s="2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1">
        <v>32.39</v>
      </c>
      <c r="I7815" s="1">
        <v>64.78</v>
      </c>
      <c r="J7815" s="1">
        <v>47.94</v>
      </c>
      <c r="K7815">
        <v>64.78</v>
      </c>
      <c r="L7815">
        <v>29.151</v>
      </c>
      <c r="M7815">
        <v>3</v>
      </c>
      <c r="N7815" t="s">
        <v>4146</v>
      </c>
    </row>
    <row r="7816" spans="1:14" x14ac:dyDescent="0.35">
      <c r="A7816" s="1" t="s">
        <v>1585</v>
      </c>
      <c r="B7816" s="2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1">
        <v>12.14</v>
      </c>
      <c r="I7816" s="1">
        <v>24.28</v>
      </c>
      <c r="J7816" s="1">
        <v>17.97</v>
      </c>
      <c r="K7816">
        <v>24.28</v>
      </c>
      <c r="L7816">
        <v>10.926</v>
      </c>
      <c r="M7816">
        <v>3</v>
      </c>
      <c r="N7816" t="s">
        <v>4146</v>
      </c>
    </row>
    <row r="7817" spans="1:14" x14ac:dyDescent="0.35">
      <c r="A7817" s="1" t="s">
        <v>1585</v>
      </c>
      <c r="B7817" s="2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1">
        <v>4.7699999999999996</v>
      </c>
      <c r="I7817" s="1">
        <v>9.5399999999999991</v>
      </c>
      <c r="J7817" s="1">
        <v>5.95</v>
      </c>
      <c r="K7817">
        <v>9.5399999999999991</v>
      </c>
      <c r="L7817">
        <v>4.2930000000000001</v>
      </c>
      <c r="M7817">
        <v>3</v>
      </c>
      <c r="N7817" t="s">
        <v>4146</v>
      </c>
    </row>
    <row r="7818" spans="1:14" x14ac:dyDescent="0.35">
      <c r="A7818" s="1" t="s">
        <v>1585</v>
      </c>
      <c r="B7818" s="2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1">
        <v>72.88</v>
      </c>
      <c r="I7818" s="1">
        <v>145.76</v>
      </c>
      <c r="J7818" s="1">
        <v>107.86</v>
      </c>
      <c r="K7818">
        <v>145.76</v>
      </c>
      <c r="L7818">
        <v>65.591999999999999</v>
      </c>
      <c r="M7818">
        <v>3</v>
      </c>
      <c r="N7818" t="s">
        <v>4146</v>
      </c>
    </row>
    <row r="7819" spans="1:14" x14ac:dyDescent="0.35">
      <c r="A7819" s="1" t="s">
        <v>1585</v>
      </c>
      <c r="B7819" s="2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1">
        <v>29.99</v>
      </c>
      <c r="I7819" s="1">
        <v>59.98</v>
      </c>
      <c r="J7819" s="1">
        <v>76.98</v>
      </c>
      <c r="K7819">
        <v>59.98</v>
      </c>
      <c r="L7819">
        <v>26.991</v>
      </c>
      <c r="M7819">
        <v>3</v>
      </c>
      <c r="N7819" t="s">
        <v>4146</v>
      </c>
    </row>
    <row r="7820" spans="1:14" x14ac:dyDescent="0.35">
      <c r="A7820" s="1" t="s">
        <v>1585</v>
      </c>
      <c r="B7820" s="2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1">
        <v>31.58</v>
      </c>
      <c r="I7820" s="1">
        <v>63.16</v>
      </c>
      <c r="J7820" s="1">
        <v>46.74</v>
      </c>
      <c r="K7820">
        <v>63.16</v>
      </c>
      <c r="L7820">
        <v>28.422000000000001</v>
      </c>
      <c r="M7820">
        <v>3</v>
      </c>
      <c r="N7820" t="s">
        <v>4146</v>
      </c>
    </row>
    <row r="7821" spans="1:14" x14ac:dyDescent="0.35">
      <c r="A7821" s="1" t="s">
        <v>1585</v>
      </c>
      <c r="B7821" s="2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1">
        <v>20.99</v>
      </c>
      <c r="I7821" s="1">
        <v>41.98</v>
      </c>
      <c r="J7821" s="1">
        <v>26.17</v>
      </c>
      <c r="K7821">
        <v>41.98</v>
      </c>
      <c r="L7821">
        <v>18.890999999999998</v>
      </c>
      <c r="M7821">
        <v>3</v>
      </c>
      <c r="N7821" t="s">
        <v>4146</v>
      </c>
    </row>
    <row r="7822" spans="1:14" x14ac:dyDescent="0.35">
      <c r="A7822" s="1" t="s">
        <v>1586</v>
      </c>
      <c r="B7822" s="2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1">
        <v>334.06</v>
      </c>
      <c r="I7822" s="1">
        <v>668.12</v>
      </c>
      <c r="J7822" s="1">
        <v>922.89</v>
      </c>
      <c r="K7822">
        <v>668.12</v>
      </c>
      <c r="L7822">
        <v>300.654</v>
      </c>
      <c r="M7822">
        <v>3</v>
      </c>
      <c r="N7822" t="s">
        <v>4146</v>
      </c>
    </row>
    <row r="7823" spans="1:14" x14ac:dyDescent="0.35">
      <c r="A7823" s="1" t="s">
        <v>1586</v>
      </c>
      <c r="B7823" s="2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1">
        <v>953.63</v>
      </c>
      <c r="I7823" s="1">
        <v>1907.26</v>
      </c>
      <c r="J7823" s="1">
        <v>2963.88</v>
      </c>
      <c r="K7823">
        <v>1907.26</v>
      </c>
      <c r="L7823">
        <v>858.26700000000005</v>
      </c>
      <c r="M7823">
        <v>3</v>
      </c>
      <c r="N7823" t="s">
        <v>4146</v>
      </c>
    </row>
    <row r="7824" spans="1:14" x14ac:dyDescent="0.35">
      <c r="A7824" s="1" t="s">
        <v>1586</v>
      </c>
      <c r="B7824" s="2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1">
        <v>63.9</v>
      </c>
      <c r="I7824" s="1">
        <v>127.8</v>
      </c>
      <c r="J7824" s="1">
        <v>94.57</v>
      </c>
      <c r="K7824">
        <v>127.8</v>
      </c>
      <c r="L7824">
        <v>57.51</v>
      </c>
      <c r="M7824">
        <v>3</v>
      </c>
      <c r="N7824" t="s">
        <v>4146</v>
      </c>
    </row>
    <row r="7825" spans="1:14" x14ac:dyDescent="0.35">
      <c r="A7825" s="1" t="s">
        <v>1586</v>
      </c>
      <c r="B7825" s="2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1">
        <v>1430.44</v>
      </c>
      <c r="I7825" s="1">
        <v>2860.88</v>
      </c>
      <c r="J7825" s="1">
        <v>2963.88</v>
      </c>
      <c r="K7825">
        <v>2860.88</v>
      </c>
      <c r="L7825">
        <v>1287.3960000000002</v>
      </c>
      <c r="M7825">
        <v>3</v>
      </c>
      <c r="N7825" t="s">
        <v>4146</v>
      </c>
    </row>
    <row r="7826" spans="1:14" x14ac:dyDescent="0.35">
      <c r="A7826" s="1" t="s">
        <v>1586</v>
      </c>
      <c r="B7826" s="2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1">
        <v>16.27</v>
      </c>
      <c r="I7826" s="1">
        <v>32.54</v>
      </c>
      <c r="J7826" s="1">
        <v>24.08</v>
      </c>
      <c r="K7826">
        <v>32.54</v>
      </c>
      <c r="L7826">
        <v>14.643000000000001</v>
      </c>
      <c r="M7826">
        <v>3</v>
      </c>
      <c r="N7826" t="s">
        <v>4146</v>
      </c>
    </row>
    <row r="7827" spans="1:14" x14ac:dyDescent="0.35">
      <c r="A7827" s="1" t="s">
        <v>1586</v>
      </c>
      <c r="B7827" s="2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1">
        <v>54.94</v>
      </c>
      <c r="I7827" s="1">
        <v>109.88</v>
      </c>
      <c r="J7827" s="1">
        <v>81.31</v>
      </c>
      <c r="K7827">
        <v>109.88</v>
      </c>
      <c r="L7827">
        <v>49.445999999999998</v>
      </c>
      <c r="M7827">
        <v>3</v>
      </c>
      <c r="N7827" t="s">
        <v>4146</v>
      </c>
    </row>
    <row r="7828" spans="1:14" x14ac:dyDescent="0.35">
      <c r="A7828" s="1" t="s">
        <v>1586</v>
      </c>
      <c r="B7828" s="2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1">
        <v>728.91</v>
      </c>
      <c r="I7828" s="1">
        <v>1457.82</v>
      </c>
      <c r="J7828" s="1">
        <v>1510.3</v>
      </c>
      <c r="K7828">
        <v>1457.82</v>
      </c>
      <c r="L7828">
        <v>656.01900000000001</v>
      </c>
      <c r="M7828">
        <v>3</v>
      </c>
      <c r="N7828" t="s">
        <v>4146</v>
      </c>
    </row>
    <row r="7829" spans="1:14" x14ac:dyDescent="0.35">
      <c r="A7829" s="1" t="s">
        <v>1586</v>
      </c>
      <c r="B7829" s="2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1">
        <v>953.63</v>
      </c>
      <c r="I7829" s="1">
        <v>1907.26</v>
      </c>
      <c r="J7829" s="1">
        <v>2963.88</v>
      </c>
      <c r="K7829">
        <v>1907.26</v>
      </c>
      <c r="L7829">
        <v>858.26700000000005</v>
      </c>
      <c r="M7829">
        <v>3</v>
      </c>
      <c r="N7829" t="s">
        <v>4146</v>
      </c>
    </row>
    <row r="7830" spans="1:14" x14ac:dyDescent="0.35">
      <c r="A7830" s="1" t="s">
        <v>1586</v>
      </c>
      <c r="B7830" s="2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1">
        <v>602.35</v>
      </c>
      <c r="I7830" s="1">
        <v>1204.7</v>
      </c>
      <c r="J7830" s="1">
        <v>1203.49</v>
      </c>
      <c r="K7830">
        <v>1204.7</v>
      </c>
      <c r="L7830">
        <v>542.11500000000001</v>
      </c>
      <c r="M7830">
        <v>3</v>
      </c>
      <c r="N7830" t="s">
        <v>4146</v>
      </c>
    </row>
    <row r="7831" spans="1:14" x14ac:dyDescent="0.35">
      <c r="A7831" s="1" t="s">
        <v>1586</v>
      </c>
      <c r="B7831" s="2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1">
        <v>242.99</v>
      </c>
      <c r="I7831" s="1">
        <v>485.98</v>
      </c>
      <c r="J7831" s="1">
        <v>359.63</v>
      </c>
      <c r="K7831">
        <v>485.98</v>
      </c>
      <c r="L7831">
        <v>218.691</v>
      </c>
      <c r="M7831">
        <v>3</v>
      </c>
      <c r="N7831" t="s">
        <v>4146</v>
      </c>
    </row>
    <row r="7832" spans="1:14" x14ac:dyDescent="0.35">
      <c r="A7832" s="1" t="s">
        <v>1586</v>
      </c>
      <c r="B7832" s="2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1">
        <v>334.06</v>
      </c>
      <c r="I7832" s="1">
        <v>668.12</v>
      </c>
      <c r="J7832" s="1">
        <v>922.89</v>
      </c>
      <c r="K7832">
        <v>668.12</v>
      </c>
      <c r="L7832">
        <v>300.654</v>
      </c>
      <c r="M7832">
        <v>3</v>
      </c>
      <c r="N7832" t="s">
        <v>4146</v>
      </c>
    </row>
    <row r="7833" spans="1:14" x14ac:dyDescent="0.35">
      <c r="A7833" s="1" t="s">
        <v>1586</v>
      </c>
      <c r="B7833" s="2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1">
        <v>602.35</v>
      </c>
      <c r="I7833" s="1">
        <v>1204.7</v>
      </c>
      <c r="J7833" s="1">
        <v>1203.49</v>
      </c>
      <c r="K7833">
        <v>1204.7</v>
      </c>
      <c r="L7833">
        <v>542.11500000000001</v>
      </c>
      <c r="M7833">
        <v>3</v>
      </c>
      <c r="N7833" t="s">
        <v>4146</v>
      </c>
    </row>
    <row r="7834" spans="1:14" x14ac:dyDescent="0.35">
      <c r="A7834" s="1" t="s">
        <v>1586</v>
      </c>
      <c r="B7834" s="2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1">
        <v>200.05</v>
      </c>
      <c r="I7834" s="1">
        <v>400.1</v>
      </c>
      <c r="J7834" s="1">
        <v>399.7</v>
      </c>
      <c r="K7834">
        <v>400.1</v>
      </c>
      <c r="L7834">
        <v>180.04500000000002</v>
      </c>
      <c r="M7834">
        <v>3</v>
      </c>
      <c r="N7834" t="s">
        <v>4146</v>
      </c>
    </row>
    <row r="7835" spans="1:14" x14ac:dyDescent="0.35">
      <c r="A7835" s="1" t="s">
        <v>1586</v>
      </c>
      <c r="B7835" s="2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1">
        <v>334.06</v>
      </c>
      <c r="I7835" s="1">
        <v>668.12</v>
      </c>
      <c r="J7835" s="1">
        <v>922.89</v>
      </c>
      <c r="K7835">
        <v>668.12</v>
      </c>
      <c r="L7835">
        <v>300.654</v>
      </c>
      <c r="M7835">
        <v>3</v>
      </c>
      <c r="N7835" t="s">
        <v>4146</v>
      </c>
    </row>
    <row r="7836" spans="1:14" x14ac:dyDescent="0.35">
      <c r="A7836" s="1" t="s">
        <v>1587</v>
      </c>
      <c r="B7836" s="2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1">
        <v>149.87</v>
      </c>
      <c r="I7836" s="1">
        <v>299.74</v>
      </c>
      <c r="J7836" s="1">
        <v>273.57</v>
      </c>
      <c r="K7836">
        <v>299.74</v>
      </c>
      <c r="L7836">
        <v>134.88300000000001</v>
      </c>
      <c r="M7836">
        <v>3</v>
      </c>
      <c r="N7836" t="s">
        <v>4146</v>
      </c>
    </row>
    <row r="7837" spans="1:14" x14ac:dyDescent="0.35">
      <c r="A7837" s="1" t="s">
        <v>1587</v>
      </c>
      <c r="B7837" s="2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1">
        <v>218.45</v>
      </c>
      <c r="I7837" s="1">
        <v>436.9</v>
      </c>
      <c r="J7837" s="1">
        <v>398.75</v>
      </c>
      <c r="K7837">
        <v>436.9</v>
      </c>
      <c r="L7837">
        <v>196.60499999999999</v>
      </c>
      <c r="M7837">
        <v>3</v>
      </c>
      <c r="N7837" t="s">
        <v>4146</v>
      </c>
    </row>
    <row r="7838" spans="1:14" x14ac:dyDescent="0.35">
      <c r="A7838" s="1" t="s">
        <v>1587</v>
      </c>
      <c r="B7838" s="2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1">
        <v>242.99</v>
      </c>
      <c r="I7838" s="1">
        <v>485.98</v>
      </c>
      <c r="J7838" s="1">
        <v>359.63</v>
      </c>
      <c r="K7838">
        <v>485.98</v>
      </c>
      <c r="L7838">
        <v>218.691</v>
      </c>
      <c r="M7838">
        <v>3</v>
      </c>
      <c r="N7838" t="s">
        <v>4146</v>
      </c>
    </row>
    <row r="7839" spans="1:14" x14ac:dyDescent="0.35">
      <c r="A7839" s="1" t="s">
        <v>1587</v>
      </c>
      <c r="B7839" s="2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1">
        <v>158.43</v>
      </c>
      <c r="I7839" s="1">
        <v>316.86</v>
      </c>
      <c r="J7839" s="1">
        <v>289.19</v>
      </c>
      <c r="K7839">
        <v>316.86</v>
      </c>
      <c r="L7839">
        <v>142.58700000000002</v>
      </c>
      <c r="M7839">
        <v>3</v>
      </c>
      <c r="N7839" t="s">
        <v>4146</v>
      </c>
    </row>
    <row r="7840" spans="1:14" x14ac:dyDescent="0.35">
      <c r="A7840" s="1" t="s">
        <v>1587</v>
      </c>
      <c r="B7840" s="2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1">
        <v>338.99</v>
      </c>
      <c r="I7840" s="1">
        <v>677.98</v>
      </c>
      <c r="J7840" s="1">
        <v>616.44000000000005</v>
      </c>
      <c r="K7840">
        <v>677.98</v>
      </c>
      <c r="L7840">
        <v>305.09100000000001</v>
      </c>
      <c r="M7840">
        <v>3</v>
      </c>
      <c r="N7840" t="s">
        <v>4146</v>
      </c>
    </row>
    <row r="7841" spans="1:14" x14ac:dyDescent="0.35">
      <c r="A7841" s="1" t="s">
        <v>1587</v>
      </c>
      <c r="B7841" s="2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1">
        <v>323.99</v>
      </c>
      <c r="I7841" s="1">
        <v>647.98</v>
      </c>
      <c r="J7841" s="1">
        <v>589.16</v>
      </c>
      <c r="K7841">
        <v>647.98</v>
      </c>
      <c r="L7841">
        <v>291.59100000000001</v>
      </c>
      <c r="M7841">
        <v>3</v>
      </c>
      <c r="N7841" t="s">
        <v>4146</v>
      </c>
    </row>
    <row r="7842" spans="1:14" x14ac:dyDescent="0.35">
      <c r="A7842" s="1" t="s">
        <v>1587</v>
      </c>
      <c r="B7842" s="2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1">
        <v>54.89</v>
      </c>
      <c r="I7842" s="1">
        <v>109.78</v>
      </c>
      <c r="J7842" s="1">
        <v>81.239999999999995</v>
      </c>
      <c r="K7842">
        <v>109.78</v>
      </c>
      <c r="L7842">
        <v>49.401000000000003</v>
      </c>
      <c r="M7842">
        <v>3</v>
      </c>
      <c r="N7842" t="s">
        <v>4146</v>
      </c>
    </row>
    <row r="7843" spans="1:14" x14ac:dyDescent="0.35">
      <c r="A7843" s="1" t="s">
        <v>1587</v>
      </c>
      <c r="B7843" s="2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1">
        <v>105.29</v>
      </c>
      <c r="I7843" s="1">
        <v>210.58</v>
      </c>
      <c r="J7843" s="1">
        <v>155.84</v>
      </c>
      <c r="K7843">
        <v>210.58</v>
      </c>
      <c r="L7843">
        <v>94.76100000000001</v>
      </c>
      <c r="M7843">
        <v>3</v>
      </c>
      <c r="N7843" t="s">
        <v>4146</v>
      </c>
    </row>
    <row r="7844" spans="1:14" x14ac:dyDescent="0.35">
      <c r="A7844" s="1" t="s">
        <v>1587</v>
      </c>
      <c r="B7844" s="2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1">
        <v>37.25</v>
      </c>
      <c r="I7844" s="1">
        <v>74.5</v>
      </c>
      <c r="J7844" s="1">
        <v>55.14</v>
      </c>
      <c r="K7844">
        <v>74.5</v>
      </c>
      <c r="L7844">
        <v>33.524999999999999</v>
      </c>
      <c r="M7844">
        <v>3</v>
      </c>
      <c r="N7844" t="s">
        <v>4146</v>
      </c>
    </row>
    <row r="7845" spans="1:14" x14ac:dyDescent="0.35">
      <c r="A7845" s="1" t="s">
        <v>1587</v>
      </c>
      <c r="B7845" s="2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1">
        <v>818.7</v>
      </c>
      <c r="I7845" s="1">
        <v>1637.4</v>
      </c>
      <c r="J7845" s="1">
        <v>1494.4</v>
      </c>
      <c r="K7845">
        <v>1637.4</v>
      </c>
      <c r="L7845">
        <v>736.83</v>
      </c>
      <c r="M7845">
        <v>3</v>
      </c>
      <c r="N7845" t="s">
        <v>4146</v>
      </c>
    </row>
    <row r="7846" spans="1:14" x14ac:dyDescent="0.35">
      <c r="A7846" s="1" t="s">
        <v>1588</v>
      </c>
      <c r="B7846" s="2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1">
        <v>1430.44</v>
      </c>
      <c r="I7846" s="1">
        <v>2860.88</v>
      </c>
      <c r="J7846" s="1">
        <v>2963.88</v>
      </c>
      <c r="K7846">
        <v>2860.88</v>
      </c>
      <c r="L7846">
        <v>1287.3960000000002</v>
      </c>
      <c r="M7846">
        <v>4</v>
      </c>
      <c r="N7846" t="s">
        <v>4154</v>
      </c>
    </row>
    <row r="7847" spans="1:14" x14ac:dyDescent="0.35">
      <c r="A7847" s="1" t="s">
        <v>1589</v>
      </c>
      <c r="B7847" s="2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1">
        <v>728.91</v>
      </c>
      <c r="I7847" s="1">
        <v>1457.82</v>
      </c>
      <c r="J7847" s="1">
        <v>1510.3</v>
      </c>
      <c r="K7847">
        <v>1457.82</v>
      </c>
      <c r="L7847">
        <v>656.01900000000001</v>
      </c>
      <c r="M7847">
        <v>4</v>
      </c>
      <c r="N7847" t="s">
        <v>4154</v>
      </c>
    </row>
    <row r="7848" spans="1:14" x14ac:dyDescent="0.35">
      <c r="A7848" s="1" t="s">
        <v>1589</v>
      </c>
      <c r="B7848" s="2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1">
        <v>445.41</v>
      </c>
      <c r="I7848" s="1">
        <v>890.82</v>
      </c>
      <c r="J7848" s="1">
        <v>922.89</v>
      </c>
      <c r="K7848">
        <v>890.82</v>
      </c>
      <c r="L7848">
        <v>400.86900000000003</v>
      </c>
      <c r="M7848">
        <v>4</v>
      </c>
      <c r="N7848" t="s">
        <v>4154</v>
      </c>
    </row>
    <row r="7849" spans="1:14" x14ac:dyDescent="0.35">
      <c r="A7849" s="1" t="s">
        <v>1589</v>
      </c>
      <c r="B7849" s="2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1">
        <v>105.29</v>
      </c>
      <c r="I7849" s="1">
        <v>210.58</v>
      </c>
      <c r="J7849" s="1">
        <v>155.84</v>
      </c>
      <c r="K7849">
        <v>210.58</v>
      </c>
      <c r="L7849">
        <v>94.76100000000001</v>
      </c>
      <c r="M7849">
        <v>4</v>
      </c>
      <c r="N7849" t="s">
        <v>4154</v>
      </c>
    </row>
    <row r="7850" spans="1:14" x14ac:dyDescent="0.35">
      <c r="A7850" s="1" t="s">
        <v>1590</v>
      </c>
      <c r="B7850" s="2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1">
        <v>445.41</v>
      </c>
      <c r="I7850" s="1">
        <v>890.82</v>
      </c>
      <c r="J7850" s="1">
        <v>922.89</v>
      </c>
      <c r="K7850">
        <v>890.82</v>
      </c>
      <c r="L7850">
        <v>400.86900000000003</v>
      </c>
      <c r="M7850">
        <v>4</v>
      </c>
      <c r="N7850" t="s">
        <v>4154</v>
      </c>
    </row>
    <row r="7851" spans="1:14" x14ac:dyDescent="0.35">
      <c r="A7851" s="1" t="s">
        <v>1590</v>
      </c>
      <c r="B7851" s="2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1">
        <v>445.41</v>
      </c>
      <c r="I7851" s="1">
        <v>890.82</v>
      </c>
      <c r="J7851" s="1">
        <v>922.89</v>
      </c>
      <c r="K7851">
        <v>890.82</v>
      </c>
      <c r="L7851">
        <v>400.86900000000003</v>
      </c>
      <c r="M7851">
        <v>4</v>
      </c>
      <c r="N7851" t="s">
        <v>4154</v>
      </c>
    </row>
    <row r="7852" spans="1:14" x14ac:dyDescent="0.35">
      <c r="A7852" s="1" t="s">
        <v>1591</v>
      </c>
      <c r="B7852" s="2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1">
        <v>63.9</v>
      </c>
      <c r="I7852" s="1">
        <v>127.8</v>
      </c>
      <c r="J7852" s="1">
        <v>94.57</v>
      </c>
      <c r="K7852">
        <v>127.8</v>
      </c>
      <c r="L7852">
        <v>57.51</v>
      </c>
      <c r="M7852">
        <v>4</v>
      </c>
      <c r="N7852" t="s">
        <v>4154</v>
      </c>
    </row>
    <row r="7853" spans="1:14" x14ac:dyDescent="0.35">
      <c r="A7853" s="1" t="s">
        <v>1592</v>
      </c>
      <c r="B7853" s="2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1">
        <v>1430.44</v>
      </c>
      <c r="I7853" s="1">
        <v>2860.88</v>
      </c>
      <c r="J7853" s="1">
        <v>2963.88</v>
      </c>
      <c r="K7853">
        <v>2860.88</v>
      </c>
      <c r="L7853">
        <v>1287.3960000000002</v>
      </c>
      <c r="M7853">
        <v>4</v>
      </c>
      <c r="N7853" t="s">
        <v>4135</v>
      </c>
    </row>
    <row r="7854" spans="1:14" x14ac:dyDescent="0.35">
      <c r="A7854" s="1" t="s">
        <v>1592</v>
      </c>
      <c r="B7854" s="2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1">
        <v>29.99</v>
      </c>
      <c r="I7854" s="1">
        <v>59.98</v>
      </c>
      <c r="J7854" s="1">
        <v>76.98</v>
      </c>
      <c r="K7854">
        <v>59.98</v>
      </c>
      <c r="L7854">
        <v>26.991</v>
      </c>
      <c r="M7854">
        <v>4</v>
      </c>
      <c r="N7854" t="s">
        <v>4135</v>
      </c>
    </row>
    <row r="7855" spans="1:14" x14ac:dyDescent="0.35">
      <c r="A7855" s="1" t="s">
        <v>1592</v>
      </c>
      <c r="B7855" s="2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1">
        <v>728.91</v>
      </c>
      <c r="I7855" s="1">
        <v>1457.82</v>
      </c>
      <c r="J7855" s="1">
        <v>1510.3</v>
      </c>
      <c r="K7855">
        <v>1457.82</v>
      </c>
      <c r="L7855">
        <v>656.01900000000001</v>
      </c>
      <c r="M7855">
        <v>4</v>
      </c>
      <c r="N7855" t="s">
        <v>4135</v>
      </c>
    </row>
    <row r="7856" spans="1:14" x14ac:dyDescent="0.35">
      <c r="A7856" s="1" t="s">
        <v>1592</v>
      </c>
      <c r="B7856" s="2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1">
        <v>5.39</v>
      </c>
      <c r="I7856" s="1">
        <v>10.78</v>
      </c>
      <c r="J7856" s="1">
        <v>13.84</v>
      </c>
      <c r="K7856">
        <v>10.78</v>
      </c>
      <c r="L7856">
        <v>4.851</v>
      </c>
      <c r="M7856">
        <v>4</v>
      </c>
      <c r="N7856" t="s">
        <v>4135</v>
      </c>
    </row>
    <row r="7857" spans="1:14" x14ac:dyDescent="0.35">
      <c r="A7857" s="1" t="s">
        <v>1592</v>
      </c>
      <c r="B7857" s="2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1">
        <v>1430.44</v>
      </c>
      <c r="I7857" s="1">
        <v>2860.88</v>
      </c>
      <c r="J7857" s="1">
        <v>2963.88</v>
      </c>
      <c r="K7857">
        <v>2860.88</v>
      </c>
      <c r="L7857">
        <v>1287.3960000000002</v>
      </c>
      <c r="M7857">
        <v>4</v>
      </c>
      <c r="N7857" t="s">
        <v>4135</v>
      </c>
    </row>
    <row r="7858" spans="1:14" x14ac:dyDescent="0.35">
      <c r="A7858" s="1" t="s">
        <v>1592</v>
      </c>
      <c r="B7858" s="2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1">
        <v>32.39</v>
      </c>
      <c r="I7858" s="1">
        <v>64.78</v>
      </c>
      <c r="J7858" s="1">
        <v>83.14</v>
      </c>
      <c r="K7858">
        <v>64.78</v>
      </c>
      <c r="L7858">
        <v>29.151</v>
      </c>
      <c r="M7858">
        <v>4</v>
      </c>
      <c r="N7858" t="s">
        <v>4135</v>
      </c>
    </row>
    <row r="7859" spans="1:14" x14ac:dyDescent="0.35">
      <c r="A7859" s="1" t="s">
        <v>1593</v>
      </c>
      <c r="B7859" s="2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1">
        <v>1430.44</v>
      </c>
      <c r="I7859" s="1">
        <v>2860.88</v>
      </c>
      <c r="J7859" s="1">
        <v>2963.88</v>
      </c>
      <c r="K7859">
        <v>2860.88</v>
      </c>
      <c r="L7859">
        <v>1287.3960000000002</v>
      </c>
      <c r="M7859">
        <v>4</v>
      </c>
      <c r="N7859" t="s">
        <v>4135</v>
      </c>
    </row>
    <row r="7860" spans="1:14" x14ac:dyDescent="0.35">
      <c r="A7860" s="1" t="s">
        <v>1593</v>
      </c>
      <c r="B7860" s="2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1">
        <v>32.99</v>
      </c>
      <c r="I7860" s="1">
        <v>65.98</v>
      </c>
      <c r="J7860" s="1">
        <v>41.13</v>
      </c>
      <c r="K7860">
        <v>65.98</v>
      </c>
      <c r="L7860">
        <v>29.691000000000003</v>
      </c>
      <c r="M7860">
        <v>4</v>
      </c>
      <c r="N7860" t="s">
        <v>4135</v>
      </c>
    </row>
    <row r="7861" spans="1:14" x14ac:dyDescent="0.35">
      <c r="A7861" s="1" t="s">
        <v>1593</v>
      </c>
      <c r="B7861" s="2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1">
        <v>602.35</v>
      </c>
      <c r="I7861" s="1">
        <v>1204.7</v>
      </c>
      <c r="J7861" s="1">
        <v>1203.49</v>
      </c>
      <c r="K7861">
        <v>1204.7</v>
      </c>
      <c r="L7861">
        <v>542.11500000000001</v>
      </c>
      <c r="M7861">
        <v>4</v>
      </c>
      <c r="N7861" t="s">
        <v>4135</v>
      </c>
    </row>
    <row r="7862" spans="1:14" x14ac:dyDescent="0.35">
      <c r="A7862" s="1" t="s">
        <v>1594</v>
      </c>
      <c r="B7862" s="2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1">
        <v>200.05</v>
      </c>
      <c r="I7862" s="1">
        <v>400.1</v>
      </c>
      <c r="J7862" s="1">
        <v>399.7</v>
      </c>
      <c r="K7862">
        <v>400.1</v>
      </c>
      <c r="L7862">
        <v>180.04500000000002</v>
      </c>
      <c r="M7862">
        <v>4</v>
      </c>
      <c r="N7862" t="s">
        <v>4135</v>
      </c>
    </row>
    <row r="7863" spans="1:14" x14ac:dyDescent="0.35">
      <c r="A7863" s="1" t="s">
        <v>1594</v>
      </c>
      <c r="B7863" s="2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1">
        <v>602.35</v>
      </c>
      <c r="I7863" s="1">
        <v>1204.7</v>
      </c>
      <c r="J7863" s="1">
        <v>1203.49</v>
      </c>
      <c r="K7863">
        <v>1204.7</v>
      </c>
      <c r="L7863">
        <v>542.11500000000001</v>
      </c>
      <c r="M7863">
        <v>4</v>
      </c>
      <c r="N7863" t="s">
        <v>4135</v>
      </c>
    </row>
    <row r="7864" spans="1:14" x14ac:dyDescent="0.35">
      <c r="A7864" s="1" t="s">
        <v>1594</v>
      </c>
      <c r="B7864" s="2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1">
        <v>1430.44</v>
      </c>
      <c r="I7864" s="1">
        <v>2860.88</v>
      </c>
      <c r="J7864" s="1">
        <v>2963.88</v>
      </c>
      <c r="K7864">
        <v>2860.88</v>
      </c>
      <c r="L7864">
        <v>1287.3960000000002</v>
      </c>
      <c r="M7864">
        <v>4</v>
      </c>
      <c r="N7864" t="s">
        <v>4135</v>
      </c>
    </row>
    <row r="7865" spans="1:14" x14ac:dyDescent="0.35">
      <c r="A7865" s="1" t="s">
        <v>1594</v>
      </c>
      <c r="B7865" s="2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1">
        <v>728.91</v>
      </c>
      <c r="I7865" s="1">
        <v>1457.82</v>
      </c>
      <c r="J7865" s="1">
        <v>1510.3</v>
      </c>
      <c r="K7865">
        <v>1457.82</v>
      </c>
      <c r="L7865">
        <v>656.01900000000001</v>
      </c>
      <c r="M7865">
        <v>4</v>
      </c>
      <c r="N7865" t="s">
        <v>4135</v>
      </c>
    </row>
    <row r="7866" spans="1:14" x14ac:dyDescent="0.35">
      <c r="A7866" s="1" t="s">
        <v>1594</v>
      </c>
      <c r="B7866" s="2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1">
        <v>445.41</v>
      </c>
      <c r="I7866" s="1">
        <v>890.82</v>
      </c>
      <c r="J7866" s="1">
        <v>922.89</v>
      </c>
      <c r="K7866">
        <v>890.82</v>
      </c>
      <c r="L7866">
        <v>400.86900000000003</v>
      </c>
      <c r="M7866">
        <v>4</v>
      </c>
      <c r="N7866" t="s">
        <v>4135</v>
      </c>
    </row>
    <row r="7867" spans="1:14" x14ac:dyDescent="0.35">
      <c r="A7867" s="1" t="s">
        <v>1595</v>
      </c>
      <c r="B7867" s="2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1">
        <v>1376.99</v>
      </c>
      <c r="I7867" s="1">
        <v>2753.98</v>
      </c>
      <c r="J7867" s="1">
        <v>2503.96</v>
      </c>
      <c r="K7867">
        <v>2753.98</v>
      </c>
      <c r="L7867">
        <v>1239.2909999999999</v>
      </c>
      <c r="M7867">
        <v>4</v>
      </c>
      <c r="N7867" t="s">
        <v>4135</v>
      </c>
    </row>
    <row r="7868" spans="1:14" x14ac:dyDescent="0.35">
      <c r="A7868" s="1" t="s">
        <v>1596</v>
      </c>
      <c r="B7868" s="2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1">
        <v>602.35</v>
      </c>
      <c r="I7868" s="1">
        <v>1204.7</v>
      </c>
      <c r="J7868" s="1">
        <v>1203.49</v>
      </c>
      <c r="K7868">
        <v>1204.7</v>
      </c>
      <c r="L7868">
        <v>542.11500000000001</v>
      </c>
      <c r="M7868">
        <v>4</v>
      </c>
      <c r="N7868" t="s">
        <v>4135</v>
      </c>
    </row>
    <row r="7869" spans="1:14" x14ac:dyDescent="0.35">
      <c r="A7869" s="1" t="s">
        <v>1597</v>
      </c>
      <c r="B7869" s="2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1">
        <v>728.91</v>
      </c>
      <c r="I7869" s="1">
        <v>1457.82</v>
      </c>
      <c r="J7869" s="1">
        <v>1510.3</v>
      </c>
      <c r="K7869">
        <v>1457.82</v>
      </c>
      <c r="L7869">
        <v>656.01900000000001</v>
      </c>
      <c r="M7869">
        <v>4</v>
      </c>
      <c r="N7869" t="s">
        <v>4135</v>
      </c>
    </row>
    <row r="7870" spans="1:14" x14ac:dyDescent="0.35">
      <c r="A7870" s="1" t="s">
        <v>1597</v>
      </c>
      <c r="B7870" s="2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1">
        <v>1430.44</v>
      </c>
      <c r="I7870" s="1">
        <v>2860.88</v>
      </c>
      <c r="J7870" s="1">
        <v>2963.88</v>
      </c>
      <c r="K7870">
        <v>2860.88</v>
      </c>
      <c r="L7870">
        <v>1287.3960000000002</v>
      </c>
      <c r="M7870">
        <v>4</v>
      </c>
      <c r="N7870" t="s">
        <v>4135</v>
      </c>
    </row>
    <row r="7871" spans="1:14" x14ac:dyDescent="0.35">
      <c r="A7871" s="1" t="s">
        <v>1598</v>
      </c>
      <c r="B7871" s="2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1">
        <v>728.91</v>
      </c>
      <c r="I7871" s="1">
        <v>1457.82</v>
      </c>
      <c r="J7871" s="1">
        <v>1510.3</v>
      </c>
      <c r="K7871">
        <v>1457.82</v>
      </c>
      <c r="L7871">
        <v>656.01900000000001</v>
      </c>
      <c r="M7871">
        <v>4</v>
      </c>
      <c r="N7871" t="s">
        <v>4147</v>
      </c>
    </row>
    <row r="7872" spans="1:14" x14ac:dyDescent="0.35">
      <c r="A7872" s="1" t="s">
        <v>1598</v>
      </c>
      <c r="B7872" s="2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1">
        <v>728.91</v>
      </c>
      <c r="I7872" s="1">
        <v>1457.82</v>
      </c>
      <c r="J7872" s="1">
        <v>1510.3</v>
      </c>
      <c r="K7872">
        <v>1457.82</v>
      </c>
      <c r="L7872">
        <v>656.01900000000001</v>
      </c>
      <c r="M7872">
        <v>4</v>
      </c>
      <c r="N7872" t="s">
        <v>4147</v>
      </c>
    </row>
    <row r="7873" spans="1:14" x14ac:dyDescent="0.35">
      <c r="A7873" s="1" t="s">
        <v>1598</v>
      </c>
      <c r="B7873" s="2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1">
        <v>1430.44</v>
      </c>
      <c r="I7873" s="1">
        <v>2860.88</v>
      </c>
      <c r="J7873" s="1">
        <v>2963.88</v>
      </c>
      <c r="K7873">
        <v>2860.88</v>
      </c>
      <c r="L7873">
        <v>1287.3960000000002</v>
      </c>
      <c r="M7873">
        <v>4</v>
      </c>
      <c r="N7873" t="s">
        <v>4147</v>
      </c>
    </row>
    <row r="7874" spans="1:14" x14ac:dyDescent="0.35">
      <c r="A7874" s="1" t="s">
        <v>1598</v>
      </c>
      <c r="B7874" s="2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1">
        <v>63.9</v>
      </c>
      <c r="I7874" s="1">
        <v>127.8</v>
      </c>
      <c r="J7874" s="1">
        <v>94.57</v>
      </c>
      <c r="K7874">
        <v>127.8</v>
      </c>
      <c r="L7874">
        <v>57.51</v>
      </c>
      <c r="M7874">
        <v>4</v>
      </c>
      <c r="N7874" t="s">
        <v>4147</v>
      </c>
    </row>
    <row r="7875" spans="1:14" x14ac:dyDescent="0.35">
      <c r="A7875" s="1" t="s">
        <v>1598</v>
      </c>
      <c r="B7875" s="2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1">
        <v>1430.44</v>
      </c>
      <c r="I7875" s="1">
        <v>2860.88</v>
      </c>
      <c r="J7875" s="1">
        <v>2963.88</v>
      </c>
      <c r="K7875">
        <v>2860.88</v>
      </c>
      <c r="L7875">
        <v>1287.3960000000002</v>
      </c>
      <c r="M7875">
        <v>4</v>
      </c>
      <c r="N7875" t="s">
        <v>4147</v>
      </c>
    </row>
    <row r="7876" spans="1:14" x14ac:dyDescent="0.35">
      <c r="A7876" s="1" t="s">
        <v>1598</v>
      </c>
      <c r="B7876" s="2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1">
        <v>31.58</v>
      </c>
      <c r="I7876" s="1">
        <v>63.16</v>
      </c>
      <c r="J7876" s="1">
        <v>46.74</v>
      </c>
      <c r="K7876">
        <v>63.16</v>
      </c>
      <c r="L7876">
        <v>28.422000000000001</v>
      </c>
      <c r="M7876">
        <v>4</v>
      </c>
      <c r="N7876" t="s">
        <v>4147</v>
      </c>
    </row>
    <row r="7877" spans="1:14" x14ac:dyDescent="0.35">
      <c r="A7877" s="1" t="s">
        <v>1598</v>
      </c>
      <c r="B7877" s="2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1">
        <v>32.39</v>
      </c>
      <c r="I7877" s="1">
        <v>64.78</v>
      </c>
      <c r="J7877" s="1">
        <v>47.94</v>
      </c>
      <c r="K7877">
        <v>64.78</v>
      </c>
      <c r="L7877">
        <v>29.151</v>
      </c>
      <c r="M7877">
        <v>4</v>
      </c>
      <c r="N7877" t="s">
        <v>4147</v>
      </c>
    </row>
    <row r="7878" spans="1:14" x14ac:dyDescent="0.35">
      <c r="A7878" s="1" t="s">
        <v>1599</v>
      </c>
      <c r="B7878" s="2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1">
        <v>445.41</v>
      </c>
      <c r="I7878" s="1">
        <v>890.82</v>
      </c>
      <c r="J7878" s="1">
        <v>922.89</v>
      </c>
      <c r="K7878">
        <v>890.82</v>
      </c>
      <c r="L7878">
        <v>400.86900000000003</v>
      </c>
      <c r="M7878">
        <v>4</v>
      </c>
      <c r="N7878" t="s">
        <v>4147</v>
      </c>
    </row>
    <row r="7879" spans="1:14" x14ac:dyDescent="0.35">
      <c r="A7879" s="1" t="s">
        <v>1599</v>
      </c>
      <c r="B7879" s="2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1">
        <v>1430.44</v>
      </c>
      <c r="I7879" s="1">
        <v>2860.88</v>
      </c>
      <c r="J7879" s="1">
        <v>2963.88</v>
      </c>
      <c r="K7879">
        <v>2860.88</v>
      </c>
      <c r="L7879">
        <v>1287.3960000000002</v>
      </c>
      <c r="M7879">
        <v>4</v>
      </c>
      <c r="N7879" t="s">
        <v>4147</v>
      </c>
    </row>
    <row r="7880" spans="1:14" x14ac:dyDescent="0.35">
      <c r="A7880" s="1" t="s">
        <v>1599</v>
      </c>
      <c r="B7880" s="2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1">
        <v>1430.44</v>
      </c>
      <c r="I7880" s="1">
        <v>2860.88</v>
      </c>
      <c r="J7880" s="1">
        <v>2963.88</v>
      </c>
      <c r="K7880">
        <v>2860.88</v>
      </c>
      <c r="L7880">
        <v>1287.3960000000002</v>
      </c>
      <c r="M7880">
        <v>4</v>
      </c>
      <c r="N7880" t="s">
        <v>4147</v>
      </c>
    </row>
    <row r="7881" spans="1:14" x14ac:dyDescent="0.35">
      <c r="A7881" s="1" t="s">
        <v>1599</v>
      </c>
      <c r="B7881" s="2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1">
        <v>445.41</v>
      </c>
      <c r="I7881" s="1">
        <v>890.82</v>
      </c>
      <c r="J7881" s="1">
        <v>922.89</v>
      </c>
      <c r="K7881">
        <v>890.82</v>
      </c>
      <c r="L7881">
        <v>400.86900000000003</v>
      </c>
      <c r="M7881">
        <v>4</v>
      </c>
      <c r="N7881" t="s">
        <v>4147</v>
      </c>
    </row>
    <row r="7882" spans="1:14" x14ac:dyDescent="0.35">
      <c r="A7882" s="1" t="s">
        <v>1599</v>
      </c>
      <c r="B7882" s="2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1">
        <v>728.91</v>
      </c>
      <c r="I7882" s="1">
        <v>1457.82</v>
      </c>
      <c r="J7882" s="1">
        <v>1510.3</v>
      </c>
      <c r="K7882">
        <v>1457.82</v>
      </c>
      <c r="L7882">
        <v>656.01900000000001</v>
      </c>
      <c r="M7882">
        <v>4</v>
      </c>
      <c r="N7882" t="s">
        <v>4147</v>
      </c>
    </row>
    <row r="7883" spans="1:14" x14ac:dyDescent="0.35">
      <c r="A7883" s="1" t="s">
        <v>1599</v>
      </c>
      <c r="B7883" s="2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1">
        <v>48.59</v>
      </c>
      <c r="I7883" s="1">
        <v>97.18</v>
      </c>
      <c r="J7883" s="1">
        <v>71.92</v>
      </c>
      <c r="K7883">
        <v>97.18</v>
      </c>
      <c r="L7883">
        <v>43.731000000000002</v>
      </c>
      <c r="M7883">
        <v>4</v>
      </c>
      <c r="N7883" t="s">
        <v>4147</v>
      </c>
    </row>
    <row r="7884" spans="1:14" x14ac:dyDescent="0.35">
      <c r="A7884" s="1" t="s">
        <v>1599</v>
      </c>
      <c r="B7884" s="2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1">
        <v>1430.44</v>
      </c>
      <c r="I7884" s="1">
        <v>2860.88</v>
      </c>
      <c r="J7884" s="1">
        <v>2963.88</v>
      </c>
      <c r="K7884">
        <v>2860.88</v>
      </c>
      <c r="L7884">
        <v>1287.3960000000002</v>
      </c>
      <c r="M7884">
        <v>4</v>
      </c>
      <c r="N7884" t="s">
        <v>4147</v>
      </c>
    </row>
    <row r="7885" spans="1:14" x14ac:dyDescent="0.35">
      <c r="A7885" s="1" t="s">
        <v>1599</v>
      </c>
      <c r="B7885" s="2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1">
        <v>728.91</v>
      </c>
      <c r="I7885" s="1">
        <v>1457.82</v>
      </c>
      <c r="J7885" s="1">
        <v>1510.3</v>
      </c>
      <c r="K7885">
        <v>1457.82</v>
      </c>
      <c r="L7885">
        <v>656.01900000000001</v>
      </c>
      <c r="M7885">
        <v>4</v>
      </c>
      <c r="N7885" t="s">
        <v>4147</v>
      </c>
    </row>
    <row r="7886" spans="1:14" x14ac:dyDescent="0.35">
      <c r="A7886" s="1" t="s">
        <v>1599</v>
      </c>
      <c r="B7886" s="2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1">
        <v>54.94</v>
      </c>
      <c r="I7886" s="1">
        <v>109.88</v>
      </c>
      <c r="J7886" s="1">
        <v>81.31</v>
      </c>
      <c r="K7886">
        <v>109.88</v>
      </c>
      <c r="L7886">
        <v>49.445999999999998</v>
      </c>
      <c r="M7886">
        <v>4</v>
      </c>
      <c r="N7886" t="s">
        <v>4147</v>
      </c>
    </row>
    <row r="7887" spans="1:14" x14ac:dyDescent="0.35">
      <c r="A7887" s="1" t="s">
        <v>1599</v>
      </c>
      <c r="B7887" s="2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1">
        <v>602.35</v>
      </c>
      <c r="I7887" s="1">
        <v>1204.7</v>
      </c>
      <c r="J7887" s="1">
        <v>1203.49</v>
      </c>
      <c r="K7887">
        <v>1204.7</v>
      </c>
      <c r="L7887">
        <v>542.11500000000001</v>
      </c>
      <c r="M7887">
        <v>4</v>
      </c>
      <c r="N7887" t="s">
        <v>4147</v>
      </c>
    </row>
    <row r="7888" spans="1:14" x14ac:dyDescent="0.35">
      <c r="A7888" s="1" t="s">
        <v>1599</v>
      </c>
      <c r="B7888" s="2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1">
        <v>445.41</v>
      </c>
      <c r="I7888" s="1">
        <v>890.82</v>
      </c>
      <c r="J7888" s="1">
        <v>922.89</v>
      </c>
      <c r="K7888">
        <v>890.82</v>
      </c>
      <c r="L7888">
        <v>400.86900000000003</v>
      </c>
      <c r="M7888">
        <v>4</v>
      </c>
      <c r="N7888" t="s">
        <v>4147</v>
      </c>
    </row>
    <row r="7889" spans="1:14" x14ac:dyDescent="0.35">
      <c r="A7889" s="1" t="s">
        <v>1599</v>
      </c>
      <c r="B7889" s="2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1">
        <v>602.35</v>
      </c>
      <c r="I7889" s="1">
        <v>1204.7</v>
      </c>
      <c r="J7889" s="1">
        <v>1203.49</v>
      </c>
      <c r="K7889">
        <v>1204.7</v>
      </c>
      <c r="L7889">
        <v>542.11500000000001</v>
      </c>
      <c r="M7889">
        <v>4</v>
      </c>
      <c r="N7889" t="s">
        <v>4147</v>
      </c>
    </row>
    <row r="7890" spans="1:14" x14ac:dyDescent="0.35">
      <c r="A7890" s="1" t="s">
        <v>1599</v>
      </c>
      <c r="B7890" s="2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1">
        <v>1430.44</v>
      </c>
      <c r="I7890" s="1">
        <v>2860.88</v>
      </c>
      <c r="J7890" s="1">
        <v>2963.88</v>
      </c>
      <c r="K7890">
        <v>2860.88</v>
      </c>
      <c r="L7890">
        <v>1287.3960000000002</v>
      </c>
      <c r="M7890">
        <v>4</v>
      </c>
      <c r="N7890" t="s">
        <v>4147</v>
      </c>
    </row>
    <row r="7891" spans="1:14" x14ac:dyDescent="0.35">
      <c r="A7891" s="1" t="s">
        <v>1599</v>
      </c>
      <c r="B7891" s="2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1">
        <v>63.9</v>
      </c>
      <c r="I7891" s="1">
        <v>127.8</v>
      </c>
      <c r="J7891" s="1">
        <v>94.57</v>
      </c>
      <c r="K7891">
        <v>127.8</v>
      </c>
      <c r="L7891">
        <v>57.51</v>
      </c>
      <c r="M7891">
        <v>4</v>
      </c>
      <c r="N7891" t="s">
        <v>4147</v>
      </c>
    </row>
    <row r="7892" spans="1:14" x14ac:dyDescent="0.35">
      <c r="A7892" s="1" t="s">
        <v>1600</v>
      </c>
      <c r="B7892" s="2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1">
        <v>445.41</v>
      </c>
      <c r="I7892" s="1">
        <v>890.82</v>
      </c>
      <c r="J7892" s="1">
        <v>922.89</v>
      </c>
      <c r="K7892">
        <v>890.82</v>
      </c>
      <c r="L7892">
        <v>400.86900000000003</v>
      </c>
      <c r="M7892">
        <v>4</v>
      </c>
      <c r="N7892" t="s">
        <v>4147</v>
      </c>
    </row>
    <row r="7893" spans="1:14" x14ac:dyDescent="0.35">
      <c r="A7893" s="1" t="s">
        <v>1600</v>
      </c>
      <c r="B7893" s="2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1">
        <v>5.39</v>
      </c>
      <c r="I7893" s="1">
        <v>10.78</v>
      </c>
      <c r="J7893" s="1">
        <v>13.84</v>
      </c>
      <c r="K7893">
        <v>10.78</v>
      </c>
      <c r="L7893">
        <v>4.851</v>
      </c>
      <c r="M7893">
        <v>4</v>
      </c>
      <c r="N7893" t="s">
        <v>4147</v>
      </c>
    </row>
    <row r="7894" spans="1:14" x14ac:dyDescent="0.35">
      <c r="A7894" s="1" t="s">
        <v>1600</v>
      </c>
      <c r="B7894" s="2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1">
        <v>2.99</v>
      </c>
      <c r="I7894" s="1">
        <v>5.98</v>
      </c>
      <c r="J7894" s="1">
        <v>3.73</v>
      </c>
      <c r="K7894">
        <v>5.98</v>
      </c>
      <c r="L7894">
        <v>2.6910000000000003</v>
      </c>
      <c r="M7894">
        <v>4</v>
      </c>
      <c r="N7894" t="s">
        <v>4147</v>
      </c>
    </row>
    <row r="7895" spans="1:14" x14ac:dyDescent="0.35">
      <c r="A7895" s="1" t="s">
        <v>1600</v>
      </c>
      <c r="B7895" s="2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1">
        <v>63.9</v>
      </c>
      <c r="I7895" s="1">
        <v>127.8</v>
      </c>
      <c r="J7895" s="1">
        <v>94.57</v>
      </c>
      <c r="K7895">
        <v>127.8</v>
      </c>
      <c r="L7895">
        <v>57.51</v>
      </c>
      <c r="M7895">
        <v>4</v>
      </c>
      <c r="N7895" t="s">
        <v>4147</v>
      </c>
    </row>
    <row r="7896" spans="1:14" x14ac:dyDescent="0.35">
      <c r="A7896" s="1" t="s">
        <v>1600</v>
      </c>
      <c r="B7896" s="2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1">
        <v>1430.44</v>
      </c>
      <c r="I7896" s="1">
        <v>2860.88</v>
      </c>
      <c r="J7896" s="1">
        <v>2963.88</v>
      </c>
      <c r="K7896">
        <v>2860.88</v>
      </c>
      <c r="L7896">
        <v>1287.3960000000002</v>
      </c>
      <c r="M7896">
        <v>4</v>
      </c>
      <c r="N7896" t="s">
        <v>4147</v>
      </c>
    </row>
    <row r="7897" spans="1:14" x14ac:dyDescent="0.35">
      <c r="A7897" s="1" t="s">
        <v>1601</v>
      </c>
      <c r="B7897" s="2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1">
        <v>602.35</v>
      </c>
      <c r="I7897" s="1">
        <v>1204.7</v>
      </c>
      <c r="J7897" s="1">
        <v>1203.49</v>
      </c>
      <c r="K7897">
        <v>1204.7</v>
      </c>
      <c r="L7897">
        <v>542.11500000000001</v>
      </c>
      <c r="M7897">
        <v>4</v>
      </c>
      <c r="N7897" t="s">
        <v>4147</v>
      </c>
    </row>
    <row r="7898" spans="1:14" x14ac:dyDescent="0.35">
      <c r="A7898" s="1" t="s">
        <v>1602</v>
      </c>
      <c r="B7898" s="2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1">
        <v>445.41</v>
      </c>
      <c r="I7898" s="1">
        <v>890.82</v>
      </c>
      <c r="J7898" s="1">
        <v>922.89</v>
      </c>
      <c r="K7898">
        <v>890.82</v>
      </c>
      <c r="L7898">
        <v>400.86900000000003</v>
      </c>
      <c r="M7898">
        <v>4</v>
      </c>
      <c r="N7898" t="s">
        <v>4147</v>
      </c>
    </row>
    <row r="7899" spans="1:14" x14ac:dyDescent="0.35">
      <c r="A7899" s="1" t="s">
        <v>1602</v>
      </c>
      <c r="B7899" s="2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1">
        <v>1430.44</v>
      </c>
      <c r="I7899" s="1">
        <v>2860.88</v>
      </c>
      <c r="J7899" s="1">
        <v>2963.88</v>
      </c>
      <c r="K7899">
        <v>2860.88</v>
      </c>
      <c r="L7899">
        <v>1287.3960000000002</v>
      </c>
      <c r="M7899">
        <v>4</v>
      </c>
      <c r="N7899" t="s">
        <v>4147</v>
      </c>
    </row>
    <row r="7900" spans="1:14" x14ac:dyDescent="0.35">
      <c r="A7900" s="1" t="s">
        <v>1602</v>
      </c>
      <c r="B7900" s="2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1">
        <v>728.91</v>
      </c>
      <c r="I7900" s="1">
        <v>1457.82</v>
      </c>
      <c r="J7900" s="1">
        <v>1510.3</v>
      </c>
      <c r="K7900">
        <v>1457.82</v>
      </c>
      <c r="L7900">
        <v>656.01900000000001</v>
      </c>
      <c r="M7900">
        <v>4</v>
      </c>
      <c r="N7900" t="s">
        <v>4147</v>
      </c>
    </row>
    <row r="7901" spans="1:14" x14ac:dyDescent="0.35">
      <c r="A7901" s="1" t="s">
        <v>1602</v>
      </c>
      <c r="B7901" s="2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1">
        <v>1430.44</v>
      </c>
      <c r="I7901" s="1">
        <v>2860.88</v>
      </c>
      <c r="J7901" s="1">
        <v>2963.88</v>
      </c>
      <c r="K7901">
        <v>2860.88</v>
      </c>
      <c r="L7901">
        <v>1287.3960000000002</v>
      </c>
      <c r="M7901">
        <v>4</v>
      </c>
      <c r="N7901" t="s">
        <v>4147</v>
      </c>
    </row>
    <row r="7902" spans="1:14" x14ac:dyDescent="0.35">
      <c r="A7902" s="1" t="s">
        <v>1602</v>
      </c>
      <c r="B7902" s="2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1">
        <v>32.99</v>
      </c>
      <c r="I7902" s="1">
        <v>65.98</v>
      </c>
      <c r="J7902" s="1">
        <v>41.13</v>
      </c>
      <c r="K7902">
        <v>65.98</v>
      </c>
      <c r="L7902">
        <v>29.691000000000003</v>
      </c>
      <c r="M7902">
        <v>4</v>
      </c>
      <c r="N7902" t="s">
        <v>4147</v>
      </c>
    </row>
    <row r="7903" spans="1:14" x14ac:dyDescent="0.35">
      <c r="A7903" s="1" t="s">
        <v>1602</v>
      </c>
      <c r="B7903" s="2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1">
        <v>445.41</v>
      </c>
      <c r="I7903" s="1">
        <v>890.82</v>
      </c>
      <c r="J7903" s="1">
        <v>922.89</v>
      </c>
      <c r="K7903">
        <v>890.82</v>
      </c>
      <c r="L7903">
        <v>400.86900000000003</v>
      </c>
      <c r="M7903">
        <v>4</v>
      </c>
      <c r="N7903" t="s">
        <v>4147</v>
      </c>
    </row>
    <row r="7904" spans="1:14" x14ac:dyDescent="0.35">
      <c r="A7904" s="1" t="s">
        <v>1602</v>
      </c>
      <c r="B7904" s="2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1">
        <v>445.41</v>
      </c>
      <c r="I7904" s="1">
        <v>890.82</v>
      </c>
      <c r="J7904" s="1">
        <v>922.89</v>
      </c>
      <c r="K7904">
        <v>890.82</v>
      </c>
      <c r="L7904">
        <v>400.86900000000003</v>
      </c>
      <c r="M7904">
        <v>4</v>
      </c>
      <c r="N7904" t="s">
        <v>4147</v>
      </c>
    </row>
    <row r="7905" spans="1:14" x14ac:dyDescent="0.35">
      <c r="A7905" s="1" t="s">
        <v>1602</v>
      </c>
      <c r="B7905" s="2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1">
        <v>20.99</v>
      </c>
      <c r="I7905" s="1">
        <v>41.98</v>
      </c>
      <c r="J7905" s="1">
        <v>26.17</v>
      </c>
      <c r="K7905">
        <v>41.98</v>
      </c>
      <c r="L7905">
        <v>18.890999999999998</v>
      </c>
      <c r="M7905">
        <v>4</v>
      </c>
      <c r="N7905" t="s">
        <v>4147</v>
      </c>
    </row>
    <row r="7906" spans="1:14" x14ac:dyDescent="0.35">
      <c r="A7906" s="1" t="s">
        <v>1603</v>
      </c>
      <c r="B7906" s="2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1">
        <v>2.99</v>
      </c>
      <c r="I7906" s="1">
        <v>5.98</v>
      </c>
      <c r="J7906" s="1">
        <v>3.73</v>
      </c>
      <c r="K7906">
        <v>5.98</v>
      </c>
      <c r="L7906">
        <v>2.6910000000000003</v>
      </c>
      <c r="M7906">
        <v>4</v>
      </c>
      <c r="N7906" t="s">
        <v>4147</v>
      </c>
    </row>
    <row r="7907" spans="1:14" x14ac:dyDescent="0.35">
      <c r="A7907" s="1" t="s">
        <v>1604</v>
      </c>
      <c r="B7907" s="2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1">
        <v>63.9</v>
      </c>
      <c r="I7907" s="1">
        <v>127.8</v>
      </c>
      <c r="J7907" s="1">
        <v>94.57</v>
      </c>
      <c r="K7907">
        <v>127.8</v>
      </c>
      <c r="L7907">
        <v>57.51</v>
      </c>
      <c r="M7907">
        <v>4</v>
      </c>
      <c r="N7907" t="s">
        <v>4147</v>
      </c>
    </row>
    <row r="7908" spans="1:14" x14ac:dyDescent="0.35">
      <c r="A7908" s="1" t="s">
        <v>1605</v>
      </c>
      <c r="B7908" s="2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1">
        <v>158.43</v>
      </c>
      <c r="I7908" s="1">
        <v>316.86</v>
      </c>
      <c r="J7908" s="1">
        <v>289.19</v>
      </c>
      <c r="K7908">
        <v>316.86</v>
      </c>
      <c r="L7908">
        <v>142.58700000000002</v>
      </c>
      <c r="M7908">
        <v>4</v>
      </c>
      <c r="N7908" t="s">
        <v>4147</v>
      </c>
    </row>
    <row r="7909" spans="1:14" x14ac:dyDescent="0.35">
      <c r="A7909" s="1" t="s">
        <v>1605</v>
      </c>
      <c r="B7909" s="2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1">
        <v>149.87</v>
      </c>
      <c r="I7909" s="1">
        <v>299.74</v>
      </c>
      <c r="J7909" s="1">
        <v>273.57</v>
      </c>
      <c r="K7909">
        <v>299.74</v>
      </c>
      <c r="L7909">
        <v>134.88300000000001</v>
      </c>
      <c r="M7909">
        <v>4</v>
      </c>
      <c r="N7909" t="s">
        <v>4147</v>
      </c>
    </row>
    <row r="7910" spans="1:14" x14ac:dyDescent="0.35">
      <c r="A7910" s="1" t="s">
        <v>1605</v>
      </c>
      <c r="B7910" s="2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1">
        <v>338.99</v>
      </c>
      <c r="I7910" s="1">
        <v>677.98</v>
      </c>
      <c r="J7910" s="1">
        <v>616.44000000000005</v>
      </c>
      <c r="K7910">
        <v>677.98</v>
      </c>
      <c r="L7910">
        <v>305.09100000000001</v>
      </c>
      <c r="M7910">
        <v>4</v>
      </c>
      <c r="N7910" t="s">
        <v>4147</v>
      </c>
    </row>
    <row r="7911" spans="1:14" x14ac:dyDescent="0.35">
      <c r="A7911" s="1" t="s">
        <v>1605</v>
      </c>
      <c r="B7911" s="2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1">
        <v>63.9</v>
      </c>
      <c r="I7911" s="1">
        <v>127.8</v>
      </c>
      <c r="J7911" s="1">
        <v>94.57</v>
      </c>
      <c r="K7911">
        <v>127.8</v>
      </c>
      <c r="L7911">
        <v>57.51</v>
      </c>
      <c r="M7911">
        <v>4</v>
      </c>
      <c r="N7911" t="s">
        <v>4147</v>
      </c>
    </row>
    <row r="7912" spans="1:14" x14ac:dyDescent="0.35">
      <c r="A7912" s="1" t="s">
        <v>1605</v>
      </c>
      <c r="B7912" s="2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1">
        <v>1391.99</v>
      </c>
      <c r="I7912" s="1">
        <v>2783.98</v>
      </c>
      <c r="J7912" s="1">
        <v>2531.2399999999998</v>
      </c>
      <c r="K7912">
        <v>2783.98</v>
      </c>
      <c r="L7912">
        <v>1252.7909999999999</v>
      </c>
      <c r="M7912">
        <v>4</v>
      </c>
      <c r="N7912" t="s">
        <v>4147</v>
      </c>
    </row>
    <row r="7913" spans="1:14" x14ac:dyDescent="0.35">
      <c r="A7913" s="1" t="s">
        <v>1606</v>
      </c>
      <c r="B7913" s="2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1">
        <v>728.91</v>
      </c>
      <c r="I7913" s="1">
        <v>1457.82</v>
      </c>
      <c r="J7913" s="1">
        <v>1510.3</v>
      </c>
      <c r="K7913">
        <v>1457.82</v>
      </c>
      <c r="L7913">
        <v>656.01900000000001</v>
      </c>
      <c r="M7913">
        <v>4</v>
      </c>
      <c r="N7913" t="s">
        <v>4147</v>
      </c>
    </row>
    <row r="7914" spans="1:14" x14ac:dyDescent="0.35">
      <c r="A7914" s="1" t="s">
        <v>1606</v>
      </c>
      <c r="B7914" s="2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1">
        <v>445.41</v>
      </c>
      <c r="I7914" s="1">
        <v>890.82</v>
      </c>
      <c r="J7914" s="1">
        <v>922.89</v>
      </c>
      <c r="K7914">
        <v>890.82</v>
      </c>
      <c r="L7914">
        <v>400.86900000000003</v>
      </c>
      <c r="M7914">
        <v>4</v>
      </c>
      <c r="N7914" t="s">
        <v>4147</v>
      </c>
    </row>
    <row r="7915" spans="1:14" x14ac:dyDescent="0.35">
      <c r="A7915" s="1" t="s">
        <v>1606</v>
      </c>
      <c r="B7915" s="2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1">
        <v>32.39</v>
      </c>
      <c r="I7915" s="1">
        <v>64.78</v>
      </c>
      <c r="J7915" s="1">
        <v>47.94</v>
      </c>
      <c r="K7915">
        <v>64.78</v>
      </c>
      <c r="L7915">
        <v>29.151</v>
      </c>
      <c r="M7915">
        <v>4</v>
      </c>
      <c r="N7915" t="s">
        <v>4147</v>
      </c>
    </row>
    <row r="7916" spans="1:14" x14ac:dyDescent="0.35">
      <c r="A7916" s="1" t="s">
        <v>1606</v>
      </c>
      <c r="B7916" s="2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1">
        <v>29.99</v>
      </c>
      <c r="I7916" s="1">
        <v>59.98</v>
      </c>
      <c r="J7916" s="1">
        <v>76.98</v>
      </c>
      <c r="K7916">
        <v>59.98</v>
      </c>
      <c r="L7916">
        <v>26.991</v>
      </c>
      <c r="M7916">
        <v>4</v>
      </c>
      <c r="N7916" t="s">
        <v>4147</v>
      </c>
    </row>
    <row r="7917" spans="1:14" x14ac:dyDescent="0.35">
      <c r="A7917" s="1" t="s">
        <v>1606</v>
      </c>
      <c r="B7917" s="2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1">
        <v>38.1</v>
      </c>
      <c r="I7917" s="1">
        <v>76.2</v>
      </c>
      <c r="J7917" s="1">
        <v>47.5</v>
      </c>
      <c r="K7917">
        <v>76.2</v>
      </c>
      <c r="L7917">
        <v>34.29</v>
      </c>
      <c r="M7917">
        <v>4</v>
      </c>
      <c r="N7917" t="s">
        <v>4147</v>
      </c>
    </row>
    <row r="7918" spans="1:14" x14ac:dyDescent="0.35">
      <c r="A7918" s="1" t="s">
        <v>1606</v>
      </c>
      <c r="B7918" s="2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1">
        <v>4.7699999999999996</v>
      </c>
      <c r="I7918" s="1">
        <v>9.5399999999999991</v>
      </c>
      <c r="J7918" s="1">
        <v>5.95</v>
      </c>
      <c r="K7918">
        <v>9.5399999999999991</v>
      </c>
      <c r="L7918">
        <v>4.2930000000000001</v>
      </c>
      <c r="M7918">
        <v>4</v>
      </c>
      <c r="N7918" t="s">
        <v>4147</v>
      </c>
    </row>
    <row r="7919" spans="1:14" x14ac:dyDescent="0.35">
      <c r="A7919" s="1" t="s">
        <v>1606</v>
      </c>
      <c r="B7919" s="2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1">
        <v>445.41</v>
      </c>
      <c r="I7919" s="1">
        <v>890.82</v>
      </c>
      <c r="J7919" s="1">
        <v>922.89</v>
      </c>
      <c r="K7919">
        <v>890.82</v>
      </c>
      <c r="L7919">
        <v>400.86900000000003</v>
      </c>
      <c r="M7919">
        <v>4</v>
      </c>
      <c r="N7919" t="s">
        <v>4147</v>
      </c>
    </row>
    <row r="7920" spans="1:14" x14ac:dyDescent="0.35">
      <c r="A7920" s="1" t="s">
        <v>1607</v>
      </c>
      <c r="B7920" s="2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1">
        <v>1430.44</v>
      </c>
      <c r="I7920" s="1">
        <v>2860.88</v>
      </c>
      <c r="J7920" s="1">
        <v>2963.88</v>
      </c>
      <c r="K7920">
        <v>2860.88</v>
      </c>
      <c r="L7920">
        <v>1287.3960000000002</v>
      </c>
      <c r="M7920">
        <v>1</v>
      </c>
      <c r="N7920" t="s">
        <v>4155</v>
      </c>
    </row>
    <row r="7921" spans="1:14" x14ac:dyDescent="0.35">
      <c r="A7921" s="1" t="s">
        <v>1607</v>
      </c>
      <c r="B7921" s="2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1">
        <v>1430.44</v>
      </c>
      <c r="I7921" s="1">
        <v>2860.88</v>
      </c>
      <c r="J7921" s="1">
        <v>2963.88</v>
      </c>
      <c r="K7921">
        <v>2860.88</v>
      </c>
      <c r="L7921">
        <v>1287.3960000000002</v>
      </c>
      <c r="M7921">
        <v>1</v>
      </c>
      <c r="N7921" t="s">
        <v>4155</v>
      </c>
    </row>
    <row r="7922" spans="1:14" x14ac:dyDescent="0.35">
      <c r="A7922" s="1" t="s">
        <v>1608</v>
      </c>
      <c r="B7922" s="2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1">
        <v>445.41</v>
      </c>
      <c r="I7922" s="1">
        <v>890.82</v>
      </c>
      <c r="J7922" s="1">
        <v>922.89</v>
      </c>
      <c r="K7922">
        <v>890.82</v>
      </c>
      <c r="L7922">
        <v>400.86900000000003</v>
      </c>
      <c r="M7922">
        <v>1</v>
      </c>
      <c r="N7922" t="s">
        <v>4155</v>
      </c>
    </row>
    <row r="7923" spans="1:14" x14ac:dyDescent="0.35">
      <c r="A7923" s="1" t="s">
        <v>1608</v>
      </c>
      <c r="B7923" s="2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1">
        <v>728.91</v>
      </c>
      <c r="I7923" s="1">
        <v>1457.82</v>
      </c>
      <c r="J7923" s="1">
        <v>1510.3</v>
      </c>
      <c r="K7923">
        <v>1457.82</v>
      </c>
      <c r="L7923">
        <v>656.01900000000001</v>
      </c>
      <c r="M7923">
        <v>1</v>
      </c>
      <c r="N7923" t="s">
        <v>4155</v>
      </c>
    </row>
    <row r="7924" spans="1:14" x14ac:dyDescent="0.35">
      <c r="A7924" s="1" t="s">
        <v>1608</v>
      </c>
      <c r="B7924" s="2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1">
        <v>728.91</v>
      </c>
      <c r="I7924" s="1">
        <v>1457.82</v>
      </c>
      <c r="J7924" s="1">
        <v>1510.3</v>
      </c>
      <c r="K7924">
        <v>1457.82</v>
      </c>
      <c r="L7924">
        <v>656.01900000000001</v>
      </c>
      <c r="M7924">
        <v>1</v>
      </c>
      <c r="N7924" t="s">
        <v>4155</v>
      </c>
    </row>
    <row r="7925" spans="1:14" x14ac:dyDescent="0.35">
      <c r="A7925" s="1" t="s">
        <v>1608</v>
      </c>
      <c r="B7925" s="2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1">
        <v>445.41</v>
      </c>
      <c r="I7925" s="1">
        <v>890.82</v>
      </c>
      <c r="J7925" s="1">
        <v>922.89</v>
      </c>
      <c r="K7925">
        <v>890.82</v>
      </c>
      <c r="L7925">
        <v>400.86900000000003</v>
      </c>
      <c r="M7925">
        <v>1</v>
      </c>
      <c r="N7925" t="s">
        <v>4155</v>
      </c>
    </row>
    <row r="7926" spans="1:14" x14ac:dyDescent="0.35">
      <c r="A7926" s="1" t="s">
        <v>1609</v>
      </c>
      <c r="B7926" s="2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1">
        <v>1430.44</v>
      </c>
      <c r="I7926" s="1">
        <v>2860.88</v>
      </c>
      <c r="J7926" s="1">
        <v>2963.88</v>
      </c>
      <c r="K7926">
        <v>2860.88</v>
      </c>
      <c r="L7926">
        <v>1287.3960000000002</v>
      </c>
      <c r="M7926">
        <v>1</v>
      </c>
      <c r="N7926" t="s">
        <v>4155</v>
      </c>
    </row>
    <row r="7927" spans="1:14" x14ac:dyDescent="0.35">
      <c r="A7927" s="1" t="s">
        <v>1609</v>
      </c>
      <c r="B7927" s="2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1">
        <v>445.41</v>
      </c>
      <c r="I7927" s="1">
        <v>890.82</v>
      </c>
      <c r="J7927" s="1">
        <v>922.89</v>
      </c>
      <c r="K7927">
        <v>890.82</v>
      </c>
      <c r="L7927">
        <v>400.86900000000003</v>
      </c>
      <c r="M7927">
        <v>1</v>
      </c>
      <c r="N7927" t="s">
        <v>4155</v>
      </c>
    </row>
    <row r="7928" spans="1:14" x14ac:dyDescent="0.35">
      <c r="A7928" s="1" t="s">
        <v>1609</v>
      </c>
      <c r="B7928" s="2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1">
        <v>242.99</v>
      </c>
      <c r="I7928" s="1">
        <v>485.98</v>
      </c>
      <c r="J7928" s="1">
        <v>359.63</v>
      </c>
      <c r="K7928">
        <v>485.98</v>
      </c>
      <c r="L7928">
        <v>218.691</v>
      </c>
      <c r="M7928">
        <v>1</v>
      </c>
      <c r="N7928" t="s">
        <v>4155</v>
      </c>
    </row>
    <row r="7929" spans="1:14" x14ac:dyDescent="0.35">
      <c r="A7929" s="1" t="s">
        <v>1609</v>
      </c>
      <c r="B7929" s="2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1">
        <v>445.41</v>
      </c>
      <c r="I7929" s="1">
        <v>890.82</v>
      </c>
      <c r="J7929" s="1">
        <v>922.89</v>
      </c>
      <c r="K7929">
        <v>890.82</v>
      </c>
      <c r="L7929">
        <v>400.86900000000003</v>
      </c>
      <c r="M7929">
        <v>1</v>
      </c>
      <c r="N7929" t="s">
        <v>4155</v>
      </c>
    </row>
    <row r="7930" spans="1:14" x14ac:dyDescent="0.35">
      <c r="A7930" s="1" t="s">
        <v>1609</v>
      </c>
      <c r="B7930" s="2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1">
        <v>1430.44</v>
      </c>
      <c r="I7930" s="1">
        <v>2860.88</v>
      </c>
      <c r="J7930" s="1">
        <v>2963.88</v>
      </c>
      <c r="K7930">
        <v>2860.88</v>
      </c>
      <c r="L7930">
        <v>1287.3960000000002</v>
      </c>
      <c r="M7930">
        <v>1</v>
      </c>
      <c r="N7930" t="s">
        <v>4155</v>
      </c>
    </row>
    <row r="7931" spans="1:14" x14ac:dyDescent="0.35">
      <c r="A7931" s="1" t="s">
        <v>1609</v>
      </c>
      <c r="B7931" s="2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1">
        <v>728.91</v>
      </c>
      <c r="I7931" s="1">
        <v>1457.82</v>
      </c>
      <c r="J7931" s="1">
        <v>1510.3</v>
      </c>
      <c r="K7931">
        <v>1457.82</v>
      </c>
      <c r="L7931">
        <v>656.01900000000001</v>
      </c>
      <c r="M7931">
        <v>1</v>
      </c>
      <c r="N7931" t="s">
        <v>4155</v>
      </c>
    </row>
    <row r="7932" spans="1:14" x14ac:dyDescent="0.35">
      <c r="A7932" s="1" t="s">
        <v>1609</v>
      </c>
      <c r="B7932" s="2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1">
        <v>1430.44</v>
      </c>
      <c r="I7932" s="1">
        <v>2860.88</v>
      </c>
      <c r="J7932" s="1">
        <v>2963.88</v>
      </c>
      <c r="K7932">
        <v>2860.88</v>
      </c>
      <c r="L7932">
        <v>1287.3960000000002</v>
      </c>
      <c r="M7932">
        <v>1</v>
      </c>
      <c r="N7932" t="s">
        <v>4155</v>
      </c>
    </row>
    <row r="7933" spans="1:14" x14ac:dyDescent="0.35">
      <c r="A7933" s="1" t="s">
        <v>1610</v>
      </c>
      <c r="B7933" s="2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1">
        <v>728.91</v>
      </c>
      <c r="I7933" s="1">
        <v>1457.82</v>
      </c>
      <c r="J7933" s="1">
        <v>1510.3</v>
      </c>
      <c r="K7933">
        <v>1457.82</v>
      </c>
      <c r="L7933">
        <v>656.01900000000001</v>
      </c>
      <c r="M7933">
        <v>1</v>
      </c>
      <c r="N7933" t="s">
        <v>4155</v>
      </c>
    </row>
    <row r="7934" spans="1:14" x14ac:dyDescent="0.35">
      <c r="A7934" s="1" t="s">
        <v>1610</v>
      </c>
      <c r="B7934" s="2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1">
        <v>445.41</v>
      </c>
      <c r="I7934" s="1">
        <v>890.82</v>
      </c>
      <c r="J7934" s="1">
        <v>922.89</v>
      </c>
      <c r="K7934">
        <v>890.82</v>
      </c>
      <c r="L7934">
        <v>400.86900000000003</v>
      </c>
      <c r="M7934">
        <v>1</v>
      </c>
      <c r="N7934" t="s">
        <v>4155</v>
      </c>
    </row>
    <row r="7935" spans="1:14" x14ac:dyDescent="0.35">
      <c r="A7935" s="1" t="s">
        <v>1611</v>
      </c>
      <c r="B7935" s="2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1">
        <v>728.91</v>
      </c>
      <c r="I7935" s="1">
        <v>1457.82</v>
      </c>
      <c r="J7935" s="1">
        <v>1510.3</v>
      </c>
      <c r="K7935">
        <v>1457.82</v>
      </c>
      <c r="L7935">
        <v>656.01900000000001</v>
      </c>
      <c r="M7935">
        <v>1</v>
      </c>
      <c r="N7935" t="s">
        <v>4136</v>
      </c>
    </row>
    <row r="7936" spans="1:14" x14ac:dyDescent="0.35">
      <c r="A7936" s="1" t="s">
        <v>1611</v>
      </c>
      <c r="B7936" s="2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1">
        <v>728.91</v>
      </c>
      <c r="I7936" s="1">
        <v>1457.82</v>
      </c>
      <c r="J7936" s="1">
        <v>1510.3</v>
      </c>
      <c r="K7936">
        <v>1457.82</v>
      </c>
      <c r="L7936">
        <v>656.01900000000001</v>
      </c>
      <c r="M7936">
        <v>1</v>
      </c>
      <c r="N7936" t="s">
        <v>4136</v>
      </c>
    </row>
    <row r="7937" spans="1:14" x14ac:dyDescent="0.35">
      <c r="A7937" s="1" t="s">
        <v>1611</v>
      </c>
      <c r="B7937" s="2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1">
        <v>1430.44</v>
      </c>
      <c r="I7937" s="1">
        <v>2860.88</v>
      </c>
      <c r="J7937" s="1">
        <v>2963.88</v>
      </c>
      <c r="K7937">
        <v>2860.88</v>
      </c>
      <c r="L7937">
        <v>1287.3960000000002</v>
      </c>
      <c r="M7937">
        <v>1</v>
      </c>
      <c r="N7937" t="s">
        <v>4136</v>
      </c>
    </row>
    <row r="7938" spans="1:14" x14ac:dyDescent="0.35">
      <c r="A7938" s="1" t="s">
        <v>1611</v>
      </c>
      <c r="B7938" s="2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1">
        <v>1430.44</v>
      </c>
      <c r="I7938" s="1">
        <v>2860.88</v>
      </c>
      <c r="J7938" s="1">
        <v>2963.88</v>
      </c>
      <c r="K7938">
        <v>2860.88</v>
      </c>
      <c r="L7938">
        <v>1287.3960000000002</v>
      </c>
      <c r="M7938">
        <v>1</v>
      </c>
      <c r="N7938" t="s">
        <v>4136</v>
      </c>
    </row>
    <row r="7939" spans="1:14" x14ac:dyDescent="0.35">
      <c r="A7939" s="1" t="s">
        <v>1611</v>
      </c>
      <c r="B7939" s="2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1">
        <v>1430.44</v>
      </c>
      <c r="I7939" s="1">
        <v>2860.88</v>
      </c>
      <c r="J7939" s="1">
        <v>2963.88</v>
      </c>
      <c r="K7939">
        <v>2860.88</v>
      </c>
      <c r="L7939">
        <v>1287.3960000000002</v>
      </c>
      <c r="M7939">
        <v>1</v>
      </c>
      <c r="N7939" t="s">
        <v>4136</v>
      </c>
    </row>
    <row r="7940" spans="1:14" x14ac:dyDescent="0.35">
      <c r="A7940" s="1" t="s">
        <v>1612</v>
      </c>
      <c r="B7940" s="2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1">
        <v>728.91</v>
      </c>
      <c r="I7940" s="1">
        <v>1457.82</v>
      </c>
      <c r="J7940" s="1">
        <v>1510.3</v>
      </c>
      <c r="K7940">
        <v>1457.82</v>
      </c>
      <c r="L7940">
        <v>656.01900000000001</v>
      </c>
      <c r="M7940">
        <v>1</v>
      </c>
      <c r="N7940" t="s">
        <v>4136</v>
      </c>
    </row>
    <row r="7941" spans="1:14" x14ac:dyDescent="0.35">
      <c r="A7941" s="1" t="s">
        <v>1613</v>
      </c>
      <c r="B7941" s="2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1">
        <v>602.35</v>
      </c>
      <c r="I7941" s="1">
        <v>1204.7</v>
      </c>
      <c r="J7941" s="1">
        <v>1203.49</v>
      </c>
      <c r="K7941">
        <v>1204.7</v>
      </c>
      <c r="L7941">
        <v>542.11500000000001</v>
      </c>
      <c r="M7941">
        <v>1</v>
      </c>
      <c r="N7941" t="s">
        <v>4136</v>
      </c>
    </row>
    <row r="7942" spans="1:14" x14ac:dyDescent="0.35">
      <c r="A7942" s="1" t="s">
        <v>1613</v>
      </c>
      <c r="B7942" s="2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1">
        <v>1430.44</v>
      </c>
      <c r="I7942" s="1">
        <v>2860.88</v>
      </c>
      <c r="J7942" s="1">
        <v>2963.88</v>
      </c>
      <c r="K7942">
        <v>2860.88</v>
      </c>
      <c r="L7942">
        <v>1287.3960000000002</v>
      </c>
      <c r="M7942">
        <v>1</v>
      </c>
      <c r="N7942" t="s">
        <v>4136</v>
      </c>
    </row>
    <row r="7943" spans="1:14" x14ac:dyDescent="0.35">
      <c r="A7943" s="1" t="s">
        <v>1613</v>
      </c>
      <c r="B7943" s="2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1">
        <v>1430.44</v>
      </c>
      <c r="I7943" s="1">
        <v>2860.88</v>
      </c>
      <c r="J7943" s="1">
        <v>2963.88</v>
      </c>
      <c r="K7943">
        <v>2860.88</v>
      </c>
      <c r="L7943">
        <v>1287.3960000000002</v>
      </c>
      <c r="M7943">
        <v>1</v>
      </c>
      <c r="N7943" t="s">
        <v>4136</v>
      </c>
    </row>
    <row r="7944" spans="1:14" x14ac:dyDescent="0.35">
      <c r="A7944" s="1" t="s">
        <v>1613</v>
      </c>
      <c r="B7944" s="2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1">
        <v>31.58</v>
      </c>
      <c r="I7944" s="1">
        <v>63.16</v>
      </c>
      <c r="J7944" s="1">
        <v>46.74</v>
      </c>
      <c r="K7944">
        <v>63.16</v>
      </c>
      <c r="L7944">
        <v>28.422000000000001</v>
      </c>
      <c r="M7944">
        <v>1</v>
      </c>
      <c r="N7944" t="s">
        <v>4136</v>
      </c>
    </row>
    <row r="7945" spans="1:14" x14ac:dyDescent="0.35">
      <c r="A7945" s="1" t="s">
        <v>1613</v>
      </c>
      <c r="B7945" s="2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1">
        <v>1430.44</v>
      </c>
      <c r="I7945" s="1">
        <v>2860.88</v>
      </c>
      <c r="J7945" s="1">
        <v>2963.88</v>
      </c>
      <c r="K7945">
        <v>2860.88</v>
      </c>
      <c r="L7945">
        <v>1287.3960000000002</v>
      </c>
      <c r="M7945">
        <v>1</v>
      </c>
      <c r="N7945" t="s">
        <v>4136</v>
      </c>
    </row>
    <row r="7946" spans="1:14" x14ac:dyDescent="0.35">
      <c r="A7946" s="1" t="s">
        <v>1613</v>
      </c>
      <c r="B7946" s="2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1">
        <v>728.91</v>
      </c>
      <c r="I7946" s="1">
        <v>1457.82</v>
      </c>
      <c r="J7946" s="1">
        <v>1510.3</v>
      </c>
      <c r="K7946">
        <v>1457.82</v>
      </c>
      <c r="L7946">
        <v>656.01900000000001</v>
      </c>
      <c r="M7946">
        <v>1</v>
      </c>
      <c r="N7946" t="s">
        <v>4136</v>
      </c>
    </row>
    <row r="7947" spans="1:14" x14ac:dyDescent="0.35">
      <c r="A7947" s="1" t="s">
        <v>1614</v>
      </c>
      <c r="B7947" s="2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1">
        <v>602.35</v>
      </c>
      <c r="I7947" s="1">
        <v>1204.7</v>
      </c>
      <c r="J7947" s="1">
        <v>1203.49</v>
      </c>
      <c r="K7947">
        <v>1204.7</v>
      </c>
      <c r="L7947">
        <v>542.11500000000001</v>
      </c>
      <c r="M7947">
        <v>1</v>
      </c>
      <c r="N7947" t="s">
        <v>4136</v>
      </c>
    </row>
    <row r="7948" spans="1:14" x14ac:dyDescent="0.35">
      <c r="A7948" s="1" t="s">
        <v>1614</v>
      </c>
      <c r="B7948" s="2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1">
        <v>445.41</v>
      </c>
      <c r="I7948" s="1">
        <v>890.82</v>
      </c>
      <c r="J7948" s="1">
        <v>922.89</v>
      </c>
      <c r="K7948">
        <v>890.82</v>
      </c>
      <c r="L7948">
        <v>400.86900000000003</v>
      </c>
      <c r="M7948">
        <v>1</v>
      </c>
      <c r="N7948" t="s">
        <v>4136</v>
      </c>
    </row>
    <row r="7949" spans="1:14" x14ac:dyDescent="0.35">
      <c r="A7949" s="1" t="s">
        <v>1614</v>
      </c>
      <c r="B7949" s="2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1">
        <v>200.05</v>
      </c>
      <c r="I7949" s="1">
        <v>400.1</v>
      </c>
      <c r="J7949" s="1">
        <v>399.7</v>
      </c>
      <c r="K7949">
        <v>400.1</v>
      </c>
      <c r="L7949">
        <v>180.04500000000002</v>
      </c>
      <c r="M7949">
        <v>1</v>
      </c>
      <c r="N7949" t="s">
        <v>4136</v>
      </c>
    </row>
    <row r="7950" spans="1:14" x14ac:dyDescent="0.35">
      <c r="A7950" s="1" t="s">
        <v>1614</v>
      </c>
      <c r="B7950" s="2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1">
        <v>445.41</v>
      </c>
      <c r="I7950" s="1">
        <v>890.82</v>
      </c>
      <c r="J7950" s="1">
        <v>922.89</v>
      </c>
      <c r="K7950">
        <v>890.82</v>
      </c>
      <c r="L7950">
        <v>400.86900000000003</v>
      </c>
      <c r="M7950">
        <v>1</v>
      </c>
      <c r="N7950" t="s">
        <v>4136</v>
      </c>
    </row>
    <row r="7951" spans="1:14" x14ac:dyDescent="0.35">
      <c r="A7951" s="1" t="s">
        <v>1614</v>
      </c>
      <c r="B7951" s="2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1">
        <v>200.05</v>
      </c>
      <c r="I7951" s="1">
        <v>400.1</v>
      </c>
      <c r="J7951" s="1">
        <v>399.7</v>
      </c>
      <c r="K7951">
        <v>400.1</v>
      </c>
      <c r="L7951">
        <v>180.04500000000002</v>
      </c>
      <c r="M7951">
        <v>1</v>
      </c>
      <c r="N7951" t="s">
        <v>4136</v>
      </c>
    </row>
    <row r="7952" spans="1:14" x14ac:dyDescent="0.35">
      <c r="A7952" s="1" t="s">
        <v>1615</v>
      </c>
      <c r="B7952" s="2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1">
        <v>1430.44</v>
      </c>
      <c r="I7952" s="1">
        <v>2860.88</v>
      </c>
      <c r="J7952" s="1">
        <v>2963.88</v>
      </c>
      <c r="K7952">
        <v>2860.88</v>
      </c>
      <c r="L7952">
        <v>1287.3960000000002</v>
      </c>
      <c r="M7952">
        <v>1</v>
      </c>
      <c r="N7952" t="s">
        <v>4136</v>
      </c>
    </row>
    <row r="7953" spans="1:14" x14ac:dyDescent="0.35">
      <c r="A7953" s="1" t="s">
        <v>1615</v>
      </c>
      <c r="B7953" s="2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1">
        <v>445.41</v>
      </c>
      <c r="I7953" s="1">
        <v>890.82</v>
      </c>
      <c r="J7953" s="1">
        <v>922.89</v>
      </c>
      <c r="K7953">
        <v>890.82</v>
      </c>
      <c r="L7953">
        <v>400.86900000000003</v>
      </c>
      <c r="M7953">
        <v>1</v>
      </c>
      <c r="N7953" t="s">
        <v>4136</v>
      </c>
    </row>
    <row r="7954" spans="1:14" x14ac:dyDescent="0.35">
      <c r="A7954" s="1" t="s">
        <v>1616</v>
      </c>
      <c r="B7954" s="2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1">
        <v>728.91</v>
      </c>
      <c r="I7954" s="1">
        <v>1457.82</v>
      </c>
      <c r="J7954" s="1">
        <v>1510.3</v>
      </c>
      <c r="K7954">
        <v>1457.82</v>
      </c>
      <c r="L7954">
        <v>656.01900000000001</v>
      </c>
      <c r="M7954">
        <v>1</v>
      </c>
      <c r="N7954" t="s">
        <v>4148</v>
      </c>
    </row>
    <row r="7955" spans="1:14" x14ac:dyDescent="0.35">
      <c r="A7955" s="1" t="s">
        <v>1616</v>
      </c>
      <c r="B7955" s="2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1">
        <v>54.89</v>
      </c>
      <c r="I7955" s="1">
        <v>109.78</v>
      </c>
      <c r="J7955" s="1">
        <v>81.239999999999995</v>
      </c>
      <c r="K7955">
        <v>109.78</v>
      </c>
      <c r="L7955">
        <v>49.401000000000003</v>
      </c>
      <c r="M7955">
        <v>1</v>
      </c>
      <c r="N7955" t="s">
        <v>4148</v>
      </c>
    </row>
    <row r="7956" spans="1:14" x14ac:dyDescent="0.35">
      <c r="A7956" s="1" t="s">
        <v>1616</v>
      </c>
      <c r="B7956" s="2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1">
        <v>242.99</v>
      </c>
      <c r="I7956" s="1">
        <v>485.98</v>
      </c>
      <c r="J7956" s="1">
        <v>359.63</v>
      </c>
      <c r="K7956">
        <v>485.98</v>
      </c>
      <c r="L7956">
        <v>218.691</v>
      </c>
      <c r="M7956">
        <v>1</v>
      </c>
      <c r="N7956" t="s">
        <v>4148</v>
      </c>
    </row>
    <row r="7957" spans="1:14" x14ac:dyDescent="0.35">
      <c r="A7957" s="1" t="s">
        <v>1616</v>
      </c>
      <c r="B7957" s="2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1">
        <v>445.41</v>
      </c>
      <c r="I7957" s="1">
        <v>890.82</v>
      </c>
      <c r="J7957" s="1">
        <v>922.89</v>
      </c>
      <c r="K7957">
        <v>890.82</v>
      </c>
      <c r="L7957">
        <v>400.86900000000003</v>
      </c>
      <c r="M7957">
        <v>1</v>
      </c>
      <c r="N7957" t="s">
        <v>4148</v>
      </c>
    </row>
    <row r="7958" spans="1:14" x14ac:dyDescent="0.35">
      <c r="A7958" s="1" t="s">
        <v>1616</v>
      </c>
      <c r="B7958" s="2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1">
        <v>728.91</v>
      </c>
      <c r="I7958" s="1">
        <v>1457.82</v>
      </c>
      <c r="J7958" s="1">
        <v>1510.3</v>
      </c>
      <c r="K7958">
        <v>1457.82</v>
      </c>
      <c r="L7958">
        <v>656.01900000000001</v>
      </c>
      <c r="M7958">
        <v>1</v>
      </c>
      <c r="N7958" t="s">
        <v>4148</v>
      </c>
    </row>
    <row r="7959" spans="1:14" x14ac:dyDescent="0.35">
      <c r="A7959" s="1" t="s">
        <v>1616</v>
      </c>
      <c r="B7959" s="2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1">
        <v>20.99</v>
      </c>
      <c r="I7959" s="1">
        <v>41.98</v>
      </c>
      <c r="J7959" s="1">
        <v>26.17</v>
      </c>
      <c r="K7959">
        <v>41.98</v>
      </c>
      <c r="L7959">
        <v>18.890999999999998</v>
      </c>
      <c r="M7959">
        <v>1</v>
      </c>
      <c r="N7959" t="s">
        <v>4148</v>
      </c>
    </row>
    <row r="7960" spans="1:14" x14ac:dyDescent="0.35">
      <c r="A7960" s="1" t="s">
        <v>1616</v>
      </c>
      <c r="B7960" s="2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1">
        <v>728.91</v>
      </c>
      <c r="I7960" s="1">
        <v>1457.82</v>
      </c>
      <c r="J7960" s="1">
        <v>1510.3</v>
      </c>
      <c r="K7960">
        <v>1457.82</v>
      </c>
      <c r="L7960">
        <v>656.01900000000001</v>
      </c>
      <c r="M7960">
        <v>1</v>
      </c>
      <c r="N7960" t="s">
        <v>4148</v>
      </c>
    </row>
    <row r="7961" spans="1:14" x14ac:dyDescent="0.35">
      <c r="A7961" s="1" t="s">
        <v>1616</v>
      </c>
      <c r="B7961" s="2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1">
        <v>445.41</v>
      </c>
      <c r="I7961" s="1">
        <v>890.82</v>
      </c>
      <c r="J7961" s="1">
        <v>922.89</v>
      </c>
      <c r="K7961">
        <v>890.82</v>
      </c>
      <c r="L7961">
        <v>400.86900000000003</v>
      </c>
      <c r="M7961">
        <v>1</v>
      </c>
      <c r="N7961" t="s">
        <v>4148</v>
      </c>
    </row>
    <row r="7962" spans="1:14" x14ac:dyDescent="0.35">
      <c r="A7962" s="1" t="s">
        <v>1616</v>
      </c>
      <c r="B7962" s="2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1">
        <v>445.41</v>
      </c>
      <c r="I7962" s="1">
        <v>890.82</v>
      </c>
      <c r="J7962" s="1">
        <v>922.89</v>
      </c>
      <c r="K7962">
        <v>890.82</v>
      </c>
      <c r="L7962">
        <v>400.86900000000003</v>
      </c>
      <c r="M7962">
        <v>1</v>
      </c>
      <c r="N7962" t="s">
        <v>4148</v>
      </c>
    </row>
    <row r="7963" spans="1:14" x14ac:dyDescent="0.35">
      <c r="A7963" s="1" t="s">
        <v>1617</v>
      </c>
      <c r="B7963" s="2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1">
        <v>242.99</v>
      </c>
      <c r="I7963" s="1">
        <v>485.98</v>
      </c>
      <c r="J7963" s="1">
        <v>359.63</v>
      </c>
      <c r="K7963">
        <v>485.98</v>
      </c>
      <c r="L7963">
        <v>218.691</v>
      </c>
      <c r="M7963">
        <v>1</v>
      </c>
      <c r="N7963" t="s">
        <v>4148</v>
      </c>
    </row>
    <row r="7964" spans="1:14" x14ac:dyDescent="0.35">
      <c r="A7964" s="1" t="s">
        <v>1617</v>
      </c>
      <c r="B7964" s="2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1">
        <v>445.41</v>
      </c>
      <c r="I7964" s="1">
        <v>890.82</v>
      </c>
      <c r="J7964" s="1">
        <v>922.89</v>
      </c>
      <c r="K7964">
        <v>890.82</v>
      </c>
      <c r="L7964">
        <v>400.86900000000003</v>
      </c>
      <c r="M7964">
        <v>1</v>
      </c>
      <c r="N7964" t="s">
        <v>4148</v>
      </c>
    </row>
    <row r="7965" spans="1:14" x14ac:dyDescent="0.35">
      <c r="A7965" s="1" t="s">
        <v>1617</v>
      </c>
      <c r="B7965" s="2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1">
        <v>445.41</v>
      </c>
      <c r="I7965" s="1">
        <v>890.82</v>
      </c>
      <c r="J7965" s="1">
        <v>922.89</v>
      </c>
      <c r="K7965">
        <v>890.82</v>
      </c>
      <c r="L7965">
        <v>400.86900000000003</v>
      </c>
      <c r="M7965">
        <v>1</v>
      </c>
      <c r="N7965" t="s">
        <v>4148</v>
      </c>
    </row>
    <row r="7966" spans="1:14" x14ac:dyDescent="0.35">
      <c r="A7966" s="1" t="s">
        <v>1617</v>
      </c>
      <c r="B7966" s="2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1">
        <v>728.91</v>
      </c>
      <c r="I7966" s="1">
        <v>1457.82</v>
      </c>
      <c r="J7966" s="1">
        <v>1510.3</v>
      </c>
      <c r="K7966">
        <v>1457.82</v>
      </c>
      <c r="L7966">
        <v>656.01900000000001</v>
      </c>
      <c r="M7966">
        <v>1</v>
      </c>
      <c r="N7966" t="s">
        <v>4148</v>
      </c>
    </row>
    <row r="7967" spans="1:14" x14ac:dyDescent="0.35">
      <c r="A7967" s="1" t="s">
        <v>1617</v>
      </c>
      <c r="B7967" s="2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1">
        <v>728.91</v>
      </c>
      <c r="I7967" s="1">
        <v>1457.82</v>
      </c>
      <c r="J7967" s="1">
        <v>1510.3</v>
      </c>
      <c r="K7967">
        <v>1457.82</v>
      </c>
      <c r="L7967">
        <v>656.01900000000001</v>
      </c>
      <c r="M7967">
        <v>1</v>
      </c>
      <c r="N7967" t="s">
        <v>4148</v>
      </c>
    </row>
    <row r="7968" spans="1:14" x14ac:dyDescent="0.35">
      <c r="A7968" s="1" t="s">
        <v>1617</v>
      </c>
      <c r="B7968" s="2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1">
        <v>1430.44</v>
      </c>
      <c r="I7968" s="1">
        <v>2860.88</v>
      </c>
      <c r="J7968" s="1">
        <v>2963.88</v>
      </c>
      <c r="K7968">
        <v>2860.88</v>
      </c>
      <c r="L7968">
        <v>1287.3960000000002</v>
      </c>
      <c r="M7968">
        <v>1</v>
      </c>
      <c r="N7968" t="s">
        <v>4148</v>
      </c>
    </row>
    <row r="7969" spans="1:14" x14ac:dyDescent="0.35">
      <c r="A7969" s="1" t="s">
        <v>1618</v>
      </c>
      <c r="B7969" s="2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1">
        <v>20.99</v>
      </c>
      <c r="I7969" s="1">
        <v>41.98</v>
      </c>
      <c r="J7969" s="1">
        <v>26.17</v>
      </c>
      <c r="K7969">
        <v>41.98</v>
      </c>
      <c r="L7969">
        <v>18.890999999999998</v>
      </c>
      <c r="M7969">
        <v>1</v>
      </c>
      <c r="N7969" t="s">
        <v>4148</v>
      </c>
    </row>
    <row r="7970" spans="1:14" x14ac:dyDescent="0.35">
      <c r="A7970" s="1" t="s">
        <v>1618</v>
      </c>
      <c r="B7970" s="2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1">
        <v>54.89</v>
      </c>
      <c r="I7970" s="1">
        <v>109.78</v>
      </c>
      <c r="J7970" s="1">
        <v>81.239999999999995</v>
      </c>
      <c r="K7970">
        <v>109.78</v>
      </c>
      <c r="L7970">
        <v>49.401000000000003</v>
      </c>
      <c r="M7970">
        <v>1</v>
      </c>
      <c r="N7970" t="s">
        <v>4148</v>
      </c>
    </row>
    <row r="7971" spans="1:14" x14ac:dyDescent="0.35">
      <c r="A7971" s="1" t="s">
        <v>1618</v>
      </c>
      <c r="B7971" s="2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1">
        <v>445.41</v>
      </c>
      <c r="I7971" s="1">
        <v>890.82</v>
      </c>
      <c r="J7971" s="1">
        <v>922.89</v>
      </c>
      <c r="K7971">
        <v>890.82</v>
      </c>
      <c r="L7971">
        <v>400.86900000000003</v>
      </c>
      <c r="M7971">
        <v>1</v>
      </c>
      <c r="N7971" t="s">
        <v>4148</v>
      </c>
    </row>
    <row r="7972" spans="1:14" x14ac:dyDescent="0.35">
      <c r="A7972" s="1" t="s">
        <v>1618</v>
      </c>
      <c r="B7972" s="2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1">
        <v>445.41</v>
      </c>
      <c r="I7972" s="1">
        <v>890.82</v>
      </c>
      <c r="J7972" s="1">
        <v>922.89</v>
      </c>
      <c r="K7972">
        <v>890.82</v>
      </c>
      <c r="L7972">
        <v>400.86900000000003</v>
      </c>
      <c r="M7972">
        <v>1</v>
      </c>
      <c r="N7972" t="s">
        <v>4148</v>
      </c>
    </row>
    <row r="7973" spans="1:14" x14ac:dyDescent="0.35">
      <c r="A7973" s="1" t="s">
        <v>1618</v>
      </c>
      <c r="B7973" s="2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1">
        <v>728.91</v>
      </c>
      <c r="I7973" s="1">
        <v>1457.82</v>
      </c>
      <c r="J7973" s="1">
        <v>1510.3</v>
      </c>
      <c r="K7973">
        <v>1457.82</v>
      </c>
      <c r="L7973">
        <v>656.01900000000001</v>
      </c>
      <c r="M7973">
        <v>1</v>
      </c>
      <c r="N7973" t="s">
        <v>4148</v>
      </c>
    </row>
    <row r="7974" spans="1:14" x14ac:dyDescent="0.35">
      <c r="A7974" s="1" t="s">
        <v>1618</v>
      </c>
      <c r="B7974" s="2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1">
        <v>445.41</v>
      </c>
      <c r="I7974" s="1">
        <v>890.82</v>
      </c>
      <c r="J7974" s="1">
        <v>922.89</v>
      </c>
      <c r="K7974">
        <v>890.82</v>
      </c>
      <c r="L7974">
        <v>400.86900000000003</v>
      </c>
      <c r="M7974">
        <v>1</v>
      </c>
      <c r="N7974" t="s">
        <v>4148</v>
      </c>
    </row>
    <row r="7975" spans="1:14" x14ac:dyDescent="0.35">
      <c r="A7975" s="1" t="s">
        <v>1618</v>
      </c>
      <c r="B7975" s="2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1">
        <v>1430.44</v>
      </c>
      <c r="I7975" s="1">
        <v>2860.88</v>
      </c>
      <c r="J7975" s="1">
        <v>2963.88</v>
      </c>
      <c r="K7975">
        <v>2860.88</v>
      </c>
      <c r="L7975">
        <v>1287.3960000000002</v>
      </c>
      <c r="M7975">
        <v>1</v>
      </c>
      <c r="N7975" t="s">
        <v>4148</v>
      </c>
    </row>
    <row r="7976" spans="1:14" x14ac:dyDescent="0.35">
      <c r="A7976" s="1" t="s">
        <v>1618</v>
      </c>
      <c r="B7976" s="2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1">
        <v>242.99</v>
      </c>
      <c r="I7976" s="1">
        <v>485.98</v>
      </c>
      <c r="J7976" s="1">
        <v>359.63</v>
      </c>
      <c r="K7976">
        <v>485.98</v>
      </c>
      <c r="L7976">
        <v>218.691</v>
      </c>
      <c r="M7976">
        <v>1</v>
      </c>
      <c r="N7976" t="s">
        <v>4148</v>
      </c>
    </row>
    <row r="7977" spans="1:14" x14ac:dyDescent="0.35">
      <c r="A7977" s="1" t="s">
        <v>1619</v>
      </c>
      <c r="B7977" s="2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1">
        <v>41.99</v>
      </c>
      <c r="I7977" s="1">
        <v>83.98</v>
      </c>
      <c r="J7977" s="1">
        <v>52.35</v>
      </c>
      <c r="K7977">
        <v>83.98</v>
      </c>
      <c r="L7977">
        <v>37.791000000000004</v>
      </c>
      <c r="M7977">
        <v>1</v>
      </c>
      <c r="N7977" t="s">
        <v>4148</v>
      </c>
    </row>
    <row r="7978" spans="1:14" x14ac:dyDescent="0.35">
      <c r="A7978" s="1" t="s">
        <v>1620</v>
      </c>
      <c r="B7978" s="2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1">
        <v>38.1</v>
      </c>
      <c r="I7978" s="1">
        <v>76.2</v>
      </c>
      <c r="J7978" s="1">
        <v>47.5</v>
      </c>
      <c r="K7978">
        <v>76.2</v>
      </c>
      <c r="L7978">
        <v>34.29</v>
      </c>
      <c r="M7978">
        <v>1</v>
      </c>
      <c r="N7978" t="s">
        <v>4148</v>
      </c>
    </row>
    <row r="7979" spans="1:14" x14ac:dyDescent="0.35">
      <c r="A7979" s="1" t="s">
        <v>1620</v>
      </c>
      <c r="B7979" s="2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1">
        <v>445.41</v>
      </c>
      <c r="I7979" s="1">
        <v>890.82</v>
      </c>
      <c r="J7979" s="1">
        <v>922.89</v>
      </c>
      <c r="K7979">
        <v>890.82</v>
      </c>
      <c r="L7979">
        <v>400.86900000000003</v>
      </c>
      <c r="M7979">
        <v>1</v>
      </c>
      <c r="N7979" t="s">
        <v>4148</v>
      </c>
    </row>
    <row r="7980" spans="1:14" x14ac:dyDescent="0.35">
      <c r="A7980" s="1" t="s">
        <v>1620</v>
      </c>
      <c r="B7980" s="2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1">
        <v>1430.44</v>
      </c>
      <c r="I7980" s="1">
        <v>2860.88</v>
      </c>
      <c r="J7980" s="1">
        <v>2963.88</v>
      </c>
      <c r="K7980">
        <v>2860.88</v>
      </c>
      <c r="L7980">
        <v>1287.3960000000002</v>
      </c>
      <c r="M7980">
        <v>1</v>
      </c>
      <c r="N7980" t="s">
        <v>4148</v>
      </c>
    </row>
    <row r="7981" spans="1:14" x14ac:dyDescent="0.35">
      <c r="A7981" s="1" t="s">
        <v>1620</v>
      </c>
      <c r="B7981" s="2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1">
        <v>728.91</v>
      </c>
      <c r="I7981" s="1">
        <v>1457.82</v>
      </c>
      <c r="J7981" s="1">
        <v>1510.3</v>
      </c>
      <c r="K7981">
        <v>1457.82</v>
      </c>
      <c r="L7981">
        <v>656.01900000000001</v>
      </c>
      <c r="M7981">
        <v>1</v>
      </c>
      <c r="N7981" t="s">
        <v>4148</v>
      </c>
    </row>
    <row r="7982" spans="1:14" x14ac:dyDescent="0.35">
      <c r="A7982" s="1" t="s">
        <v>1620</v>
      </c>
      <c r="B7982" s="2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1">
        <v>63.9</v>
      </c>
      <c r="I7982" s="1">
        <v>127.8</v>
      </c>
      <c r="J7982" s="1">
        <v>94.57</v>
      </c>
      <c r="K7982">
        <v>127.8</v>
      </c>
      <c r="L7982">
        <v>57.51</v>
      </c>
      <c r="M7982">
        <v>1</v>
      </c>
      <c r="N7982" t="s">
        <v>4148</v>
      </c>
    </row>
    <row r="7983" spans="1:14" x14ac:dyDescent="0.35">
      <c r="A7983" s="1" t="s">
        <v>1620</v>
      </c>
      <c r="B7983" s="2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1">
        <v>445.41</v>
      </c>
      <c r="I7983" s="1">
        <v>890.82</v>
      </c>
      <c r="J7983" s="1">
        <v>922.89</v>
      </c>
      <c r="K7983">
        <v>890.82</v>
      </c>
      <c r="L7983">
        <v>400.86900000000003</v>
      </c>
      <c r="M7983">
        <v>1</v>
      </c>
      <c r="N7983" t="s">
        <v>4148</v>
      </c>
    </row>
    <row r="7984" spans="1:14" x14ac:dyDescent="0.35">
      <c r="A7984" s="1" t="s">
        <v>1620</v>
      </c>
      <c r="B7984" s="2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1">
        <v>1430.44</v>
      </c>
      <c r="I7984" s="1">
        <v>2860.88</v>
      </c>
      <c r="J7984" s="1">
        <v>2963.88</v>
      </c>
      <c r="K7984">
        <v>2860.88</v>
      </c>
      <c r="L7984">
        <v>1287.3960000000002</v>
      </c>
      <c r="M7984">
        <v>1</v>
      </c>
      <c r="N7984" t="s">
        <v>4148</v>
      </c>
    </row>
    <row r="7985" spans="1:14" x14ac:dyDescent="0.35">
      <c r="A7985" s="1" t="s">
        <v>1621</v>
      </c>
      <c r="B7985" s="2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1">
        <v>1430.44</v>
      </c>
      <c r="I7985" s="1">
        <v>2860.88</v>
      </c>
      <c r="J7985" s="1">
        <v>2963.88</v>
      </c>
      <c r="K7985">
        <v>2860.88</v>
      </c>
      <c r="L7985">
        <v>1287.3960000000002</v>
      </c>
      <c r="M7985">
        <v>1</v>
      </c>
      <c r="N7985" t="s">
        <v>4148</v>
      </c>
    </row>
    <row r="7986" spans="1:14" x14ac:dyDescent="0.35">
      <c r="A7986" s="1" t="s">
        <v>1621</v>
      </c>
      <c r="B7986" s="2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1">
        <v>38.1</v>
      </c>
      <c r="I7986" s="1">
        <v>76.2</v>
      </c>
      <c r="J7986" s="1">
        <v>47.5</v>
      </c>
      <c r="K7986">
        <v>76.2</v>
      </c>
      <c r="L7986">
        <v>34.29</v>
      </c>
      <c r="M7986">
        <v>1</v>
      </c>
      <c r="N7986" t="s">
        <v>4148</v>
      </c>
    </row>
    <row r="7987" spans="1:14" x14ac:dyDescent="0.35">
      <c r="A7987" s="1" t="s">
        <v>1622</v>
      </c>
      <c r="B7987" s="2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1">
        <v>72.89</v>
      </c>
      <c r="I7987" s="1">
        <v>145.78</v>
      </c>
      <c r="J7987" s="1">
        <v>107.88</v>
      </c>
      <c r="K7987">
        <v>145.78</v>
      </c>
      <c r="L7987">
        <v>65.600999999999999</v>
      </c>
      <c r="M7987">
        <v>1</v>
      </c>
      <c r="N7987" t="s">
        <v>4148</v>
      </c>
    </row>
    <row r="7988" spans="1:14" x14ac:dyDescent="0.35">
      <c r="A7988" s="1" t="s">
        <v>1622</v>
      </c>
      <c r="B7988" s="2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1">
        <v>4.7699999999999996</v>
      </c>
      <c r="I7988" s="1">
        <v>9.5399999999999991</v>
      </c>
      <c r="J7988" s="1">
        <v>5.95</v>
      </c>
      <c r="K7988">
        <v>9.5399999999999991</v>
      </c>
      <c r="L7988">
        <v>4.2930000000000001</v>
      </c>
      <c r="M7988">
        <v>1</v>
      </c>
      <c r="N7988" t="s">
        <v>4148</v>
      </c>
    </row>
    <row r="7989" spans="1:14" x14ac:dyDescent="0.35">
      <c r="A7989" s="1" t="s">
        <v>1622</v>
      </c>
      <c r="B7989" s="2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1">
        <v>728.91</v>
      </c>
      <c r="I7989" s="1">
        <v>1457.82</v>
      </c>
      <c r="J7989" s="1">
        <v>1510.3</v>
      </c>
      <c r="K7989">
        <v>1457.82</v>
      </c>
      <c r="L7989">
        <v>656.01900000000001</v>
      </c>
      <c r="M7989">
        <v>1</v>
      </c>
      <c r="N7989" t="s">
        <v>4148</v>
      </c>
    </row>
    <row r="7990" spans="1:14" x14ac:dyDescent="0.35">
      <c r="A7990" s="1" t="s">
        <v>1622</v>
      </c>
      <c r="B7990" s="2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1">
        <v>445.41</v>
      </c>
      <c r="I7990" s="1">
        <v>890.82</v>
      </c>
      <c r="J7990" s="1">
        <v>922.89</v>
      </c>
      <c r="K7990">
        <v>890.82</v>
      </c>
      <c r="L7990">
        <v>400.86900000000003</v>
      </c>
      <c r="M7990">
        <v>1</v>
      </c>
      <c r="N7990" t="s">
        <v>4148</v>
      </c>
    </row>
    <row r="7991" spans="1:14" x14ac:dyDescent="0.35">
      <c r="A7991" s="1" t="s">
        <v>1622</v>
      </c>
      <c r="B7991" s="2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1">
        <v>445.41</v>
      </c>
      <c r="I7991" s="1">
        <v>890.82</v>
      </c>
      <c r="J7991" s="1">
        <v>922.89</v>
      </c>
      <c r="K7991">
        <v>890.82</v>
      </c>
      <c r="L7991">
        <v>400.86900000000003</v>
      </c>
      <c r="M7991">
        <v>1</v>
      </c>
      <c r="N7991" t="s">
        <v>4148</v>
      </c>
    </row>
    <row r="7992" spans="1:14" x14ac:dyDescent="0.35">
      <c r="A7992" s="1" t="s">
        <v>1622</v>
      </c>
      <c r="B7992" s="2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1">
        <v>1430.44</v>
      </c>
      <c r="I7992" s="1">
        <v>2860.88</v>
      </c>
      <c r="J7992" s="1">
        <v>2963.88</v>
      </c>
      <c r="K7992">
        <v>2860.88</v>
      </c>
      <c r="L7992">
        <v>1287.3960000000002</v>
      </c>
      <c r="M7992">
        <v>1</v>
      </c>
      <c r="N7992" t="s">
        <v>4148</v>
      </c>
    </row>
    <row r="7993" spans="1:14" x14ac:dyDescent="0.35">
      <c r="A7993" s="1" t="s">
        <v>1622</v>
      </c>
      <c r="B7993" s="2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1">
        <v>1430.44</v>
      </c>
      <c r="I7993" s="1">
        <v>2860.88</v>
      </c>
      <c r="J7993" s="1">
        <v>2963.88</v>
      </c>
      <c r="K7993">
        <v>2860.88</v>
      </c>
      <c r="L7993">
        <v>1287.3960000000002</v>
      </c>
      <c r="M7993">
        <v>1</v>
      </c>
      <c r="N7993" t="s">
        <v>4148</v>
      </c>
    </row>
    <row r="7994" spans="1:14" x14ac:dyDescent="0.35">
      <c r="A7994" s="1" t="s">
        <v>1622</v>
      </c>
      <c r="B7994" s="2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1">
        <v>445.41</v>
      </c>
      <c r="I7994" s="1">
        <v>890.82</v>
      </c>
      <c r="J7994" s="1">
        <v>922.89</v>
      </c>
      <c r="K7994">
        <v>890.82</v>
      </c>
      <c r="L7994">
        <v>400.86900000000003</v>
      </c>
      <c r="M7994">
        <v>1</v>
      </c>
      <c r="N7994" t="s">
        <v>4148</v>
      </c>
    </row>
    <row r="7995" spans="1:14" x14ac:dyDescent="0.35">
      <c r="A7995" s="1" t="s">
        <v>1623</v>
      </c>
      <c r="B7995" s="2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1">
        <v>158.43</v>
      </c>
      <c r="I7995" s="1">
        <v>316.86</v>
      </c>
      <c r="J7995" s="1">
        <v>289.19</v>
      </c>
      <c r="K7995">
        <v>316.86</v>
      </c>
      <c r="L7995">
        <v>142.58700000000002</v>
      </c>
      <c r="M7995">
        <v>1</v>
      </c>
      <c r="N7995" t="s">
        <v>4148</v>
      </c>
    </row>
    <row r="7996" spans="1:14" x14ac:dyDescent="0.35">
      <c r="A7996" s="1" t="s">
        <v>1623</v>
      </c>
      <c r="B7996" s="2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1">
        <v>1376.99</v>
      </c>
      <c r="I7996" s="1">
        <v>2753.98</v>
      </c>
      <c r="J7996" s="1">
        <v>2503.96</v>
      </c>
      <c r="K7996">
        <v>2753.98</v>
      </c>
      <c r="L7996">
        <v>1239.2909999999999</v>
      </c>
      <c r="M7996">
        <v>1</v>
      </c>
      <c r="N7996" t="s">
        <v>4148</v>
      </c>
    </row>
    <row r="7997" spans="1:14" x14ac:dyDescent="0.35">
      <c r="A7997" s="1" t="s">
        <v>1623</v>
      </c>
      <c r="B7997" s="2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1">
        <v>809.76</v>
      </c>
      <c r="I7997" s="1">
        <v>1619.52</v>
      </c>
      <c r="J7997" s="1">
        <v>1478.08</v>
      </c>
      <c r="K7997">
        <v>1619.52</v>
      </c>
      <c r="L7997">
        <v>728.78399999999999</v>
      </c>
      <c r="M7997">
        <v>1</v>
      </c>
      <c r="N7997" t="s">
        <v>4148</v>
      </c>
    </row>
    <row r="7998" spans="1:14" x14ac:dyDescent="0.35">
      <c r="A7998" s="1" t="s">
        <v>1623</v>
      </c>
      <c r="B7998" s="2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1">
        <v>48.59</v>
      </c>
      <c r="I7998" s="1">
        <v>97.18</v>
      </c>
      <c r="J7998" s="1">
        <v>71.92</v>
      </c>
      <c r="K7998">
        <v>97.18</v>
      </c>
      <c r="L7998">
        <v>43.731000000000002</v>
      </c>
      <c r="M7998">
        <v>1</v>
      </c>
      <c r="N7998" t="s">
        <v>4148</v>
      </c>
    </row>
    <row r="7999" spans="1:14" x14ac:dyDescent="0.35">
      <c r="A7999" s="1" t="s">
        <v>1623</v>
      </c>
      <c r="B7999" s="2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1">
        <v>218.45</v>
      </c>
      <c r="I7999" s="1">
        <v>436.9</v>
      </c>
      <c r="J7999" s="1">
        <v>398.75</v>
      </c>
      <c r="K7999">
        <v>436.9</v>
      </c>
      <c r="L7999">
        <v>196.60499999999999</v>
      </c>
      <c r="M7999">
        <v>1</v>
      </c>
      <c r="N7999" t="s">
        <v>4148</v>
      </c>
    </row>
    <row r="8000" spans="1:14" x14ac:dyDescent="0.35">
      <c r="A8000" s="1" t="s">
        <v>1623</v>
      </c>
      <c r="B8000" s="2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1">
        <v>31.58</v>
      </c>
      <c r="I8000" s="1">
        <v>63.16</v>
      </c>
      <c r="J8000" s="1">
        <v>46.74</v>
      </c>
      <c r="K8000">
        <v>63.16</v>
      </c>
      <c r="L8000">
        <v>28.422000000000001</v>
      </c>
      <c r="M8000">
        <v>1</v>
      </c>
      <c r="N8000" t="s">
        <v>4148</v>
      </c>
    </row>
    <row r="8001" spans="1:14" x14ac:dyDescent="0.35">
      <c r="A8001" s="1" t="s">
        <v>1623</v>
      </c>
      <c r="B8001" s="2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1">
        <v>1391.99</v>
      </c>
      <c r="I8001" s="1">
        <v>2783.98</v>
      </c>
      <c r="J8001" s="1">
        <v>2531.2399999999998</v>
      </c>
      <c r="K8001">
        <v>2783.98</v>
      </c>
      <c r="L8001">
        <v>1252.7909999999999</v>
      </c>
      <c r="M8001">
        <v>1</v>
      </c>
      <c r="N8001" t="s">
        <v>4148</v>
      </c>
    </row>
    <row r="8002" spans="1:14" x14ac:dyDescent="0.35">
      <c r="A8002" s="1" t="s">
        <v>1624</v>
      </c>
      <c r="B8002" s="2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1">
        <v>200.05</v>
      </c>
      <c r="I8002" s="1">
        <v>400.1</v>
      </c>
      <c r="J8002" s="1">
        <v>399.7</v>
      </c>
      <c r="K8002">
        <v>400.1</v>
      </c>
      <c r="L8002">
        <v>180.04500000000002</v>
      </c>
      <c r="M8002">
        <v>1</v>
      </c>
      <c r="N8002" t="s">
        <v>4148</v>
      </c>
    </row>
    <row r="8003" spans="1:14" x14ac:dyDescent="0.35">
      <c r="A8003" s="1" t="s">
        <v>1624</v>
      </c>
      <c r="B8003" s="2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1">
        <v>602.35</v>
      </c>
      <c r="I8003" s="1">
        <v>1204.7</v>
      </c>
      <c r="J8003" s="1">
        <v>1203.49</v>
      </c>
      <c r="K8003">
        <v>1204.7</v>
      </c>
      <c r="L8003">
        <v>542.11500000000001</v>
      </c>
      <c r="M8003">
        <v>1</v>
      </c>
      <c r="N8003" t="s">
        <v>4148</v>
      </c>
    </row>
    <row r="8004" spans="1:14" x14ac:dyDescent="0.35">
      <c r="A8004" s="1" t="s">
        <v>1625</v>
      </c>
      <c r="B8004" s="2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1">
        <v>445.41</v>
      </c>
      <c r="I8004" s="1">
        <v>890.82</v>
      </c>
      <c r="J8004" s="1">
        <v>922.89</v>
      </c>
      <c r="K8004">
        <v>890.82</v>
      </c>
      <c r="L8004">
        <v>400.86900000000003</v>
      </c>
      <c r="M8004">
        <v>2</v>
      </c>
      <c r="N8004" t="s">
        <v>4156</v>
      </c>
    </row>
    <row r="8005" spans="1:14" x14ac:dyDescent="0.35">
      <c r="A8005" s="1" t="s">
        <v>1626</v>
      </c>
      <c r="B8005" s="2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1">
        <v>1430.44</v>
      </c>
      <c r="I8005" s="1">
        <v>2860.88</v>
      </c>
      <c r="J8005" s="1">
        <v>2963.88</v>
      </c>
      <c r="K8005">
        <v>2860.88</v>
      </c>
      <c r="L8005">
        <v>1287.3960000000002</v>
      </c>
      <c r="M8005">
        <v>2</v>
      </c>
      <c r="N8005" t="s">
        <v>4156</v>
      </c>
    </row>
    <row r="8006" spans="1:14" x14ac:dyDescent="0.35">
      <c r="A8006" s="1" t="s">
        <v>1627</v>
      </c>
      <c r="B8006" s="2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1">
        <v>63.9</v>
      </c>
      <c r="I8006" s="1">
        <v>127.8</v>
      </c>
      <c r="J8006" s="1">
        <v>94.57</v>
      </c>
      <c r="K8006">
        <v>127.8</v>
      </c>
      <c r="L8006">
        <v>57.51</v>
      </c>
      <c r="M8006">
        <v>2</v>
      </c>
      <c r="N8006" t="s">
        <v>4156</v>
      </c>
    </row>
    <row r="8007" spans="1:14" x14ac:dyDescent="0.35">
      <c r="A8007" s="1" t="s">
        <v>1627</v>
      </c>
      <c r="B8007" s="2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1">
        <v>1430.44</v>
      </c>
      <c r="I8007" s="1">
        <v>2860.88</v>
      </c>
      <c r="J8007" s="1">
        <v>2963.88</v>
      </c>
      <c r="K8007">
        <v>2860.88</v>
      </c>
      <c r="L8007">
        <v>1287.3960000000002</v>
      </c>
      <c r="M8007">
        <v>2</v>
      </c>
      <c r="N8007" t="s">
        <v>4156</v>
      </c>
    </row>
    <row r="8008" spans="1:14" x14ac:dyDescent="0.35">
      <c r="A8008" s="1" t="s">
        <v>1627</v>
      </c>
      <c r="B8008" s="2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1">
        <v>54.89</v>
      </c>
      <c r="I8008" s="1">
        <v>109.78</v>
      </c>
      <c r="J8008" s="1">
        <v>81.239999999999995</v>
      </c>
      <c r="K8008">
        <v>109.78</v>
      </c>
      <c r="L8008">
        <v>49.401000000000003</v>
      </c>
      <c r="M8008">
        <v>2</v>
      </c>
      <c r="N8008" t="s">
        <v>4156</v>
      </c>
    </row>
    <row r="8009" spans="1:14" x14ac:dyDescent="0.35">
      <c r="A8009" s="1" t="s">
        <v>1628</v>
      </c>
      <c r="B8009" s="2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1">
        <v>728.91</v>
      </c>
      <c r="I8009" s="1">
        <v>1457.82</v>
      </c>
      <c r="J8009" s="1">
        <v>1510.3</v>
      </c>
      <c r="K8009">
        <v>1457.82</v>
      </c>
      <c r="L8009">
        <v>656.01900000000001</v>
      </c>
      <c r="M8009">
        <v>2</v>
      </c>
      <c r="N8009" t="s">
        <v>4156</v>
      </c>
    </row>
    <row r="8010" spans="1:14" x14ac:dyDescent="0.35">
      <c r="A8010" s="1" t="s">
        <v>1628</v>
      </c>
      <c r="B8010" s="2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1">
        <v>1430.44</v>
      </c>
      <c r="I8010" s="1">
        <v>2860.88</v>
      </c>
      <c r="J8010" s="1">
        <v>2963.88</v>
      </c>
      <c r="K8010">
        <v>2860.88</v>
      </c>
      <c r="L8010">
        <v>1287.3960000000002</v>
      </c>
      <c r="M8010">
        <v>2</v>
      </c>
      <c r="N8010" t="s">
        <v>4156</v>
      </c>
    </row>
    <row r="8011" spans="1:14" x14ac:dyDescent="0.35">
      <c r="A8011" s="1" t="s">
        <v>1628</v>
      </c>
      <c r="B8011" s="2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1">
        <v>445.41</v>
      </c>
      <c r="I8011" s="1">
        <v>890.82</v>
      </c>
      <c r="J8011" s="1">
        <v>922.89</v>
      </c>
      <c r="K8011">
        <v>890.82</v>
      </c>
      <c r="L8011">
        <v>400.86900000000003</v>
      </c>
      <c r="M8011">
        <v>2</v>
      </c>
      <c r="N8011" t="s">
        <v>4156</v>
      </c>
    </row>
    <row r="8012" spans="1:14" x14ac:dyDescent="0.35">
      <c r="A8012" s="1" t="s">
        <v>1628</v>
      </c>
      <c r="B8012" s="2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1">
        <v>1430.44</v>
      </c>
      <c r="I8012" s="1">
        <v>2860.88</v>
      </c>
      <c r="J8012" s="1">
        <v>2963.88</v>
      </c>
      <c r="K8012">
        <v>2860.88</v>
      </c>
      <c r="L8012">
        <v>1287.3960000000002</v>
      </c>
      <c r="M8012">
        <v>2</v>
      </c>
      <c r="N8012" t="s">
        <v>4156</v>
      </c>
    </row>
    <row r="8013" spans="1:14" x14ac:dyDescent="0.35">
      <c r="A8013" s="1" t="s">
        <v>1629</v>
      </c>
      <c r="B8013" s="2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1">
        <v>14.69</v>
      </c>
      <c r="I8013" s="1">
        <v>29.38</v>
      </c>
      <c r="J8013" s="1">
        <v>18.32</v>
      </c>
      <c r="K8013">
        <v>29.38</v>
      </c>
      <c r="L8013">
        <v>13.221</v>
      </c>
      <c r="M8013">
        <v>2</v>
      </c>
      <c r="N8013" t="s">
        <v>4156</v>
      </c>
    </row>
    <row r="8014" spans="1:14" x14ac:dyDescent="0.35">
      <c r="A8014" s="1" t="s">
        <v>1629</v>
      </c>
      <c r="B8014" s="2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1">
        <v>728.91</v>
      </c>
      <c r="I8014" s="1">
        <v>1457.82</v>
      </c>
      <c r="J8014" s="1">
        <v>1510.3</v>
      </c>
      <c r="K8014">
        <v>1457.82</v>
      </c>
      <c r="L8014">
        <v>656.01900000000001</v>
      </c>
      <c r="M8014">
        <v>2</v>
      </c>
      <c r="N8014" t="s">
        <v>4156</v>
      </c>
    </row>
    <row r="8015" spans="1:14" x14ac:dyDescent="0.35">
      <c r="A8015" s="1" t="s">
        <v>1629</v>
      </c>
      <c r="B8015" s="2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1">
        <v>445.41</v>
      </c>
      <c r="I8015" s="1">
        <v>890.82</v>
      </c>
      <c r="J8015" s="1">
        <v>922.89</v>
      </c>
      <c r="K8015">
        <v>890.82</v>
      </c>
      <c r="L8015">
        <v>400.86900000000003</v>
      </c>
      <c r="M8015">
        <v>2</v>
      </c>
      <c r="N8015" t="s">
        <v>4156</v>
      </c>
    </row>
    <row r="8016" spans="1:14" x14ac:dyDescent="0.35">
      <c r="A8016" s="1" t="s">
        <v>1629</v>
      </c>
      <c r="B8016" s="2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1">
        <v>445.41</v>
      </c>
      <c r="I8016" s="1">
        <v>890.82</v>
      </c>
      <c r="J8016" s="1">
        <v>922.89</v>
      </c>
      <c r="K8016">
        <v>890.82</v>
      </c>
      <c r="L8016">
        <v>400.86900000000003</v>
      </c>
      <c r="M8016">
        <v>2</v>
      </c>
      <c r="N8016" t="s">
        <v>4156</v>
      </c>
    </row>
    <row r="8017" spans="1:14" x14ac:dyDescent="0.35">
      <c r="A8017" s="1" t="s">
        <v>1629</v>
      </c>
      <c r="B8017" s="2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1">
        <v>445.41</v>
      </c>
      <c r="I8017" s="1">
        <v>890.82</v>
      </c>
      <c r="J8017" s="1">
        <v>922.89</v>
      </c>
      <c r="K8017">
        <v>890.82</v>
      </c>
      <c r="L8017">
        <v>400.86900000000003</v>
      </c>
      <c r="M8017">
        <v>2</v>
      </c>
      <c r="N8017" t="s">
        <v>4156</v>
      </c>
    </row>
    <row r="8018" spans="1:14" x14ac:dyDescent="0.35">
      <c r="A8018" s="1" t="s">
        <v>1629</v>
      </c>
      <c r="B8018" s="2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1">
        <v>445.41</v>
      </c>
      <c r="I8018" s="1">
        <v>890.82</v>
      </c>
      <c r="J8018" s="1">
        <v>922.89</v>
      </c>
      <c r="K8018">
        <v>890.82</v>
      </c>
      <c r="L8018">
        <v>400.86900000000003</v>
      </c>
      <c r="M8018">
        <v>2</v>
      </c>
      <c r="N8018" t="s">
        <v>4156</v>
      </c>
    </row>
    <row r="8019" spans="1:14" x14ac:dyDescent="0.35">
      <c r="A8019" s="1" t="s">
        <v>1629</v>
      </c>
      <c r="B8019" s="2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1">
        <v>1430.44</v>
      </c>
      <c r="I8019" s="1">
        <v>2860.88</v>
      </c>
      <c r="J8019" s="1">
        <v>2963.88</v>
      </c>
      <c r="K8019">
        <v>2860.88</v>
      </c>
      <c r="L8019">
        <v>1287.3960000000002</v>
      </c>
      <c r="M8019">
        <v>2</v>
      </c>
      <c r="N8019" t="s">
        <v>4156</v>
      </c>
    </row>
    <row r="8020" spans="1:14" x14ac:dyDescent="0.35">
      <c r="A8020" s="1" t="s">
        <v>1629</v>
      </c>
      <c r="B8020" s="2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1">
        <v>1430.44</v>
      </c>
      <c r="I8020" s="1">
        <v>2860.88</v>
      </c>
      <c r="J8020" s="1">
        <v>2963.88</v>
      </c>
      <c r="K8020">
        <v>2860.88</v>
      </c>
      <c r="L8020">
        <v>1287.3960000000002</v>
      </c>
      <c r="M8020">
        <v>2</v>
      </c>
      <c r="N8020" t="s">
        <v>4156</v>
      </c>
    </row>
    <row r="8021" spans="1:14" x14ac:dyDescent="0.35">
      <c r="A8021" s="1" t="s">
        <v>1629</v>
      </c>
      <c r="B8021" s="2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1">
        <v>200.05</v>
      </c>
      <c r="I8021" s="1">
        <v>400.1</v>
      </c>
      <c r="J8021" s="1">
        <v>399.7</v>
      </c>
      <c r="K8021">
        <v>400.1</v>
      </c>
      <c r="L8021">
        <v>180.04500000000002</v>
      </c>
      <c r="M8021">
        <v>2</v>
      </c>
      <c r="N8021" t="s">
        <v>4156</v>
      </c>
    </row>
    <row r="8022" spans="1:14" x14ac:dyDescent="0.35">
      <c r="A8022" s="1" t="s">
        <v>1630</v>
      </c>
      <c r="B8022" s="2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1">
        <v>38.1</v>
      </c>
      <c r="I8022" s="1">
        <v>76.2</v>
      </c>
      <c r="J8022" s="1">
        <v>47.5</v>
      </c>
      <c r="K8022">
        <v>76.2</v>
      </c>
      <c r="L8022">
        <v>34.29</v>
      </c>
      <c r="M8022">
        <v>2</v>
      </c>
      <c r="N8022" t="s">
        <v>4156</v>
      </c>
    </row>
    <row r="8023" spans="1:14" x14ac:dyDescent="0.35">
      <c r="A8023" s="1" t="s">
        <v>1630</v>
      </c>
      <c r="B8023" s="2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1">
        <v>32.39</v>
      </c>
      <c r="I8023" s="1">
        <v>64.78</v>
      </c>
      <c r="J8023" s="1">
        <v>83.14</v>
      </c>
      <c r="K8023">
        <v>64.78</v>
      </c>
      <c r="L8023">
        <v>29.151</v>
      </c>
      <c r="M8023">
        <v>2</v>
      </c>
      <c r="N8023" t="s">
        <v>4156</v>
      </c>
    </row>
    <row r="8024" spans="1:14" x14ac:dyDescent="0.35">
      <c r="A8024" s="1" t="s">
        <v>1631</v>
      </c>
      <c r="B8024" s="2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1">
        <v>1430.44</v>
      </c>
      <c r="I8024" s="1">
        <v>2860.88</v>
      </c>
      <c r="J8024" s="1">
        <v>2963.88</v>
      </c>
      <c r="K8024">
        <v>2860.88</v>
      </c>
      <c r="L8024">
        <v>1287.3960000000002</v>
      </c>
      <c r="M8024">
        <v>2</v>
      </c>
      <c r="N8024" t="s">
        <v>4137</v>
      </c>
    </row>
    <row r="8025" spans="1:14" x14ac:dyDescent="0.35">
      <c r="A8025" s="1" t="s">
        <v>1631</v>
      </c>
      <c r="B8025" s="2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1">
        <v>728.91</v>
      </c>
      <c r="I8025" s="1">
        <v>1457.82</v>
      </c>
      <c r="J8025" s="1">
        <v>1510.3</v>
      </c>
      <c r="K8025">
        <v>1457.82</v>
      </c>
      <c r="L8025">
        <v>656.01900000000001</v>
      </c>
      <c r="M8025">
        <v>2</v>
      </c>
      <c r="N8025" t="s">
        <v>4137</v>
      </c>
    </row>
    <row r="8026" spans="1:14" x14ac:dyDescent="0.35">
      <c r="A8026" s="1" t="s">
        <v>1631</v>
      </c>
      <c r="B8026" s="2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1">
        <v>445.41</v>
      </c>
      <c r="I8026" s="1">
        <v>890.82</v>
      </c>
      <c r="J8026" s="1">
        <v>922.89</v>
      </c>
      <c r="K8026">
        <v>890.82</v>
      </c>
      <c r="L8026">
        <v>400.86900000000003</v>
      </c>
      <c r="M8026">
        <v>2</v>
      </c>
      <c r="N8026" t="s">
        <v>4137</v>
      </c>
    </row>
    <row r="8027" spans="1:14" x14ac:dyDescent="0.35">
      <c r="A8027" s="1" t="s">
        <v>1632</v>
      </c>
      <c r="B8027" s="2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1">
        <v>218.45</v>
      </c>
      <c r="I8027" s="1">
        <v>436.9</v>
      </c>
      <c r="J8027" s="1">
        <v>398.75</v>
      </c>
      <c r="K8027">
        <v>436.9</v>
      </c>
      <c r="L8027">
        <v>196.60499999999999</v>
      </c>
      <c r="M8027">
        <v>2</v>
      </c>
      <c r="N8027" t="s">
        <v>4137</v>
      </c>
    </row>
    <row r="8028" spans="1:14" x14ac:dyDescent="0.35">
      <c r="A8028" s="1" t="s">
        <v>1633</v>
      </c>
      <c r="B8028" s="2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1">
        <v>602.35</v>
      </c>
      <c r="I8028" s="1">
        <v>1204.7</v>
      </c>
      <c r="J8028" s="1">
        <v>1203.49</v>
      </c>
      <c r="K8028">
        <v>1204.7</v>
      </c>
      <c r="L8028">
        <v>542.11500000000001</v>
      </c>
      <c r="M8028">
        <v>2</v>
      </c>
      <c r="N8028" t="s">
        <v>4137</v>
      </c>
    </row>
    <row r="8029" spans="1:14" x14ac:dyDescent="0.35">
      <c r="A8029" s="1" t="s">
        <v>1633</v>
      </c>
      <c r="B8029" s="2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1">
        <v>602.35</v>
      </c>
      <c r="I8029" s="1">
        <v>1204.7</v>
      </c>
      <c r="J8029" s="1">
        <v>1203.49</v>
      </c>
      <c r="K8029">
        <v>1204.7</v>
      </c>
      <c r="L8029">
        <v>542.11500000000001</v>
      </c>
      <c r="M8029">
        <v>2</v>
      </c>
      <c r="N8029" t="s">
        <v>4137</v>
      </c>
    </row>
    <row r="8030" spans="1:14" x14ac:dyDescent="0.35">
      <c r="A8030" s="1" t="s">
        <v>1633</v>
      </c>
      <c r="B8030" s="2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1">
        <v>200.05</v>
      </c>
      <c r="I8030" s="1">
        <v>400.1</v>
      </c>
      <c r="J8030" s="1">
        <v>399.7</v>
      </c>
      <c r="K8030">
        <v>400.1</v>
      </c>
      <c r="L8030">
        <v>180.04500000000002</v>
      </c>
      <c r="M8030">
        <v>2</v>
      </c>
      <c r="N8030" t="s">
        <v>4137</v>
      </c>
    </row>
    <row r="8031" spans="1:14" x14ac:dyDescent="0.35">
      <c r="A8031" s="1" t="s">
        <v>1633</v>
      </c>
      <c r="B8031" s="2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1">
        <v>445.41</v>
      </c>
      <c r="I8031" s="1">
        <v>890.82</v>
      </c>
      <c r="J8031" s="1">
        <v>922.89</v>
      </c>
      <c r="K8031">
        <v>890.82</v>
      </c>
      <c r="L8031">
        <v>400.86900000000003</v>
      </c>
      <c r="M8031">
        <v>2</v>
      </c>
      <c r="N8031" t="s">
        <v>4137</v>
      </c>
    </row>
    <row r="8032" spans="1:14" x14ac:dyDescent="0.35">
      <c r="A8032" s="1" t="s">
        <v>1633</v>
      </c>
      <c r="B8032" s="2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1">
        <v>445.41</v>
      </c>
      <c r="I8032" s="1">
        <v>890.82</v>
      </c>
      <c r="J8032" s="1">
        <v>922.89</v>
      </c>
      <c r="K8032">
        <v>890.82</v>
      </c>
      <c r="L8032">
        <v>400.86900000000003</v>
      </c>
      <c r="M8032">
        <v>2</v>
      </c>
      <c r="N8032" t="s">
        <v>4137</v>
      </c>
    </row>
    <row r="8033" spans="1:14" x14ac:dyDescent="0.35">
      <c r="A8033" s="1" t="s">
        <v>1633</v>
      </c>
      <c r="B8033" s="2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1">
        <v>445.41</v>
      </c>
      <c r="I8033" s="1">
        <v>890.82</v>
      </c>
      <c r="J8033" s="1">
        <v>922.89</v>
      </c>
      <c r="K8033">
        <v>890.82</v>
      </c>
      <c r="L8033">
        <v>400.86900000000003</v>
      </c>
      <c r="M8033">
        <v>2</v>
      </c>
      <c r="N8033" t="s">
        <v>4137</v>
      </c>
    </row>
    <row r="8034" spans="1:14" x14ac:dyDescent="0.35">
      <c r="A8034" s="1" t="s">
        <v>1633</v>
      </c>
      <c r="B8034" s="2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1">
        <v>728.91</v>
      </c>
      <c r="I8034" s="1">
        <v>1457.82</v>
      </c>
      <c r="J8034" s="1">
        <v>1510.3</v>
      </c>
      <c r="K8034">
        <v>1457.82</v>
      </c>
      <c r="L8034">
        <v>656.01900000000001</v>
      </c>
      <c r="M8034">
        <v>2</v>
      </c>
      <c r="N8034" t="s">
        <v>4137</v>
      </c>
    </row>
    <row r="8035" spans="1:14" x14ac:dyDescent="0.35">
      <c r="A8035" s="1" t="s">
        <v>1633</v>
      </c>
      <c r="B8035" s="2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1">
        <v>1430.44</v>
      </c>
      <c r="I8035" s="1">
        <v>2860.88</v>
      </c>
      <c r="J8035" s="1">
        <v>2963.88</v>
      </c>
      <c r="K8035">
        <v>2860.88</v>
      </c>
      <c r="L8035">
        <v>1287.3960000000002</v>
      </c>
      <c r="M8035">
        <v>2</v>
      </c>
      <c r="N8035" t="s">
        <v>4137</v>
      </c>
    </row>
    <row r="8036" spans="1:14" x14ac:dyDescent="0.35">
      <c r="A8036" s="1" t="s">
        <v>1633</v>
      </c>
      <c r="B8036" s="2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1">
        <v>200.05</v>
      </c>
      <c r="I8036" s="1">
        <v>400.1</v>
      </c>
      <c r="J8036" s="1">
        <v>399.7</v>
      </c>
      <c r="K8036">
        <v>400.1</v>
      </c>
      <c r="L8036">
        <v>180.04500000000002</v>
      </c>
      <c r="M8036">
        <v>2</v>
      </c>
      <c r="N8036" t="s">
        <v>4137</v>
      </c>
    </row>
    <row r="8037" spans="1:14" x14ac:dyDescent="0.35">
      <c r="A8037" s="1" t="s">
        <v>1633</v>
      </c>
      <c r="B8037" s="2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1">
        <v>602.35</v>
      </c>
      <c r="I8037" s="1">
        <v>1204.7</v>
      </c>
      <c r="J8037" s="1">
        <v>1203.49</v>
      </c>
      <c r="K8037">
        <v>1204.7</v>
      </c>
      <c r="L8037">
        <v>542.11500000000001</v>
      </c>
      <c r="M8037">
        <v>2</v>
      </c>
      <c r="N8037" t="s">
        <v>4137</v>
      </c>
    </row>
    <row r="8038" spans="1:14" x14ac:dyDescent="0.35">
      <c r="A8038" s="1" t="s">
        <v>1633</v>
      </c>
      <c r="B8038" s="2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1">
        <v>20.99</v>
      </c>
      <c r="I8038" s="1">
        <v>41.98</v>
      </c>
      <c r="J8038" s="1">
        <v>26.17</v>
      </c>
      <c r="K8038">
        <v>41.98</v>
      </c>
      <c r="L8038">
        <v>18.890999999999998</v>
      </c>
      <c r="M8038">
        <v>2</v>
      </c>
      <c r="N8038" t="s">
        <v>4137</v>
      </c>
    </row>
    <row r="8039" spans="1:14" x14ac:dyDescent="0.35">
      <c r="A8039" s="1" t="s">
        <v>1634</v>
      </c>
      <c r="B8039" s="2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1">
        <v>1430.44</v>
      </c>
      <c r="I8039" s="1">
        <v>2860.88</v>
      </c>
      <c r="J8039" s="1">
        <v>2963.88</v>
      </c>
      <c r="K8039">
        <v>2860.88</v>
      </c>
      <c r="L8039">
        <v>1287.3960000000002</v>
      </c>
      <c r="M8039">
        <v>2</v>
      </c>
      <c r="N8039" t="s">
        <v>4137</v>
      </c>
    </row>
    <row r="8040" spans="1:14" x14ac:dyDescent="0.35">
      <c r="A8040" s="1" t="s">
        <v>1635</v>
      </c>
      <c r="B8040" s="2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1">
        <v>31.58</v>
      </c>
      <c r="I8040" s="1">
        <v>63.16</v>
      </c>
      <c r="J8040" s="1">
        <v>46.74</v>
      </c>
      <c r="K8040">
        <v>63.16</v>
      </c>
      <c r="L8040">
        <v>28.422000000000001</v>
      </c>
      <c r="M8040">
        <v>2</v>
      </c>
      <c r="N8040" t="s">
        <v>4137</v>
      </c>
    </row>
    <row r="8041" spans="1:14" x14ac:dyDescent="0.35">
      <c r="A8041" s="1" t="s">
        <v>1635</v>
      </c>
      <c r="B8041" s="2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1">
        <v>2.99</v>
      </c>
      <c r="I8041" s="1">
        <v>5.98</v>
      </c>
      <c r="J8041" s="1">
        <v>3.73</v>
      </c>
      <c r="K8041">
        <v>5.98</v>
      </c>
      <c r="L8041">
        <v>2.6910000000000003</v>
      </c>
      <c r="M8041">
        <v>2</v>
      </c>
      <c r="N8041" t="s">
        <v>4137</v>
      </c>
    </row>
    <row r="8042" spans="1:14" x14ac:dyDescent="0.35">
      <c r="A8042" s="1" t="s">
        <v>1635</v>
      </c>
      <c r="B8042" s="2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1">
        <v>602.35</v>
      </c>
      <c r="I8042" s="1">
        <v>1204.7</v>
      </c>
      <c r="J8042" s="1">
        <v>1203.49</v>
      </c>
      <c r="K8042">
        <v>1204.7</v>
      </c>
      <c r="L8042">
        <v>542.11500000000001</v>
      </c>
      <c r="M8042">
        <v>2</v>
      </c>
      <c r="N8042" t="s">
        <v>4137</v>
      </c>
    </row>
    <row r="8043" spans="1:14" x14ac:dyDescent="0.35">
      <c r="A8043" s="1" t="s">
        <v>1635</v>
      </c>
      <c r="B8043" s="2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1">
        <v>445.41</v>
      </c>
      <c r="I8043" s="1">
        <v>890.82</v>
      </c>
      <c r="J8043" s="1">
        <v>922.89</v>
      </c>
      <c r="K8043">
        <v>890.82</v>
      </c>
      <c r="L8043">
        <v>400.86900000000003</v>
      </c>
      <c r="M8043">
        <v>2</v>
      </c>
      <c r="N8043" t="s">
        <v>4137</v>
      </c>
    </row>
    <row r="8044" spans="1:14" x14ac:dyDescent="0.35">
      <c r="A8044" s="1" t="s">
        <v>1635</v>
      </c>
      <c r="B8044" s="2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1">
        <v>445.41</v>
      </c>
      <c r="I8044" s="1">
        <v>890.82</v>
      </c>
      <c r="J8044" s="1">
        <v>922.89</v>
      </c>
      <c r="K8044">
        <v>890.82</v>
      </c>
      <c r="L8044">
        <v>400.86900000000003</v>
      </c>
      <c r="M8044">
        <v>2</v>
      </c>
      <c r="N8044" t="s">
        <v>4137</v>
      </c>
    </row>
    <row r="8045" spans="1:14" x14ac:dyDescent="0.35">
      <c r="A8045" s="1" t="s">
        <v>1635</v>
      </c>
      <c r="B8045" s="2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1">
        <v>445.41</v>
      </c>
      <c r="I8045" s="1">
        <v>890.82</v>
      </c>
      <c r="J8045" s="1">
        <v>922.89</v>
      </c>
      <c r="K8045">
        <v>890.82</v>
      </c>
      <c r="L8045">
        <v>400.86900000000003</v>
      </c>
      <c r="M8045">
        <v>2</v>
      </c>
      <c r="N8045" t="s">
        <v>4137</v>
      </c>
    </row>
    <row r="8046" spans="1:14" x14ac:dyDescent="0.35">
      <c r="A8046" s="1" t="s">
        <v>1635</v>
      </c>
      <c r="B8046" s="2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1">
        <v>200.05</v>
      </c>
      <c r="I8046" s="1">
        <v>400.1</v>
      </c>
      <c r="J8046" s="1">
        <v>399.7</v>
      </c>
      <c r="K8046">
        <v>400.1</v>
      </c>
      <c r="L8046">
        <v>180.04500000000002</v>
      </c>
      <c r="M8046">
        <v>2</v>
      </c>
      <c r="N8046" t="s">
        <v>4137</v>
      </c>
    </row>
    <row r="8047" spans="1:14" x14ac:dyDescent="0.35">
      <c r="A8047" s="1" t="s">
        <v>1635</v>
      </c>
      <c r="B8047" s="2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1">
        <v>602.35</v>
      </c>
      <c r="I8047" s="1">
        <v>1204.7</v>
      </c>
      <c r="J8047" s="1">
        <v>1203.49</v>
      </c>
      <c r="K8047">
        <v>1204.7</v>
      </c>
      <c r="L8047">
        <v>542.11500000000001</v>
      </c>
      <c r="M8047">
        <v>2</v>
      </c>
      <c r="N8047" t="s">
        <v>4137</v>
      </c>
    </row>
    <row r="8048" spans="1:14" x14ac:dyDescent="0.35">
      <c r="A8048" s="1" t="s">
        <v>1635</v>
      </c>
      <c r="B8048" s="2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1">
        <v>602.35</v>
      </c>
      <c r="I8048" s="1">
        <v>1204.7</v>
      </c>
      <c r="J8048" s="1">
        <v>1203.49</v>
      </c>
      <c r="K8048">
        <v>1204.7</v>
      </c>
      <c r="L8048">
        <v>542.11500000000001</v>
      </c>
      <c r="M8048">
        <v>2</v>
      </c>
      <c r="N8048" t="s">
        <v>4137</v>
      </c>
    </row>
    <row r="8049" spans="1:14" x14ac:dyDescent="0.35">
      <c r="A8049" s="1" t="s">
        <v>1636</v>
      </c>
      <c r="B8049" s="2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1">
        <v>672.29</v>
      </c>
      <c r="I8049" s="1">
        <v>1344.58</v>
      </c>
      <c r="J8049" s="1">
        <v>1426.16</v>
      </c>
      <c r="K8049">
        <v>1344.58</v>
      </c>
      <c r="L8049">
        <v>605.06100000000004</v>
      </c>
      <c r="M8049">
        <v>3</v>
      </c>
      <c r="N8049" t="s">
        <v>4153</v>
      </c>
    </row>
    <row r="8050" spans="1:14" x14ac:dyDescent="0.35">
      <c r="A8050" s="1" t="s">
        <v>1637</v>
      </c>
      <c r="B8050" s="2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1">
        <v>334.06</v>
      </c>
      <c r="I8050" s="1">
        <v>668.12</v>
      </c>
      <c r="J8050" s="1">
        <v>922.89</v>
      </c>
      <c r="K8050">
        <v>668.12</v>
      </c>
      <c r="L8050">
        <v>300.654</v>
      </c>
      <c r="M8050">
        <v>3</v>
      </c>
      <c r="N8050" t="s">
        <v>4153</v>
      </c>
    </row>
    <row r="8051" spans="1:14" x14ac:dyDescent="0.35">
      <c r="A8051" s="1" t="s">
        <v>1637</v>
      </c>
      <c r="B8051" s="2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1">
        <v>728.91</v>
      </c>
      <c r="I8051" s="1">
        <v>1457.82</v>
      </c>
      <c r="J8051" s="1">
        <v>1510.3</v>
      </c>
      <c r="K8051">
        <v>1457.82</v>
      </c>
      <c r="L8051">
        <v>656.01900000000001</v>
      </c>
      <c r="M8051">
        <v>3</v>
      </c>
      <c r="N8051" t="s">
        <v>4153</v>
      </c>
    </row>
    <row r="8052" spans="1:14" x14ac:dyDescent="0.35">
      <c r="A8052" s="1" t="s">
        <v>1637</v>
      </c>
      <c r="B8052" s="2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1">
        <v>4.7699999999999996</v>
      </c>
      <c r="I8052" s="1">
        <v>9.5399999999999991</v>
      </c>
      <c r="J8052" s="1">
        <v>5.95</v>
      </c>
      <c r="K8052">
        <v>9.5399999999999991</v>
      </c>
      <c r="L8052">
        <v>4.2930000000000001</v>
      </c>
      <c r="M8052">
        <v>3</v>
      </c>
      <c r="N8052" t="s">
        <v>4153</v>
      </c>
    </row>
    <row r="8053" spans="1:14" x14ac:dyDescent="0.35">
      <c r="A8053" s="1" t="s">
        <v>1637</v>
      </c>
      <c r="B8053" s="2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1">
        <v>953.63</v>
      </c>
      <c r="I8053" s="1">
        <v>1907.26</v>
      </c>
      <c r="J8053" s="1">
        <v>2963.88</v>
      </c>
      <c r="K8053">
        <v>1907.26</v>
      </c>
      <c r="L8053">
        <v>858.26700000000005</v>
      </c>
      <c r="M8053">
        <v>3</v>
      </c>
      <c r="N8053" t="s">
        <v>4153</v>
      </c>
    </row>
    <row r="8054" spans="1:14" x14ac:dyDescent="0.35">
      <c r="A8054" s="1" t="s">
        <v>1637</v>
      </c>
      <c r="B8054" s="2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1">
        <v>602.35</v>
      </c>
      <c r="I8054" s="1">
        <v>1204.7</v>
      </c>
      <c r="J8054" s="1">
        <v>1203.49</v>
      </c>
      <c r="K8054">
        <v>1204.7</v>
      </c>
      <c r="L8054">
        <v>542.11500000000001</v>
      </c>
      <c r="M8054">
        <v>3</v>
      </c>
      <c r="N8054" t="s">
        <v>4153</v>
      </c>
    </row>
    <row r="8055" spans="1:14" x14ac:dyDescent="0.35">
      <c r="A8055" s="1" t="s">
        <v>1637</v>
      </c>
      <c r="B8055" s="2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1">
        <v>602.35</v>
      </c>
      <c r="I8055" s="1">
        <v>1204.7</v>
      </c>
      <c r="J8055" s="1">
        <v>1203.49</v>
      </c>
      <c r="K8055">
        <v>1204.7</v>
      </c>
      <c r="L8055">
        <v>542.11500000000001</v>
      </c>
      <c r="M8055">
        <v>3</v>
      </c>
      <c r="N8055" t="s">
        <v>4153</v>
      </c>
    </row>
    <row r="8056" spans="1:14" x14ac:dyDescent="0.35">
      <c r="A8056" s="1" t="s">
        <v>1637</v>
      </c>
      <c r="B8056" s="2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1">
        <v>953.63</v>
      </c>
      <c r="I8056" s="1">
        <v>1907.26</v>
      </c>
      <c r="J8056" s="1">
        <v>2963.88</v>
      </c>
      <c r="K8056">
        <v>1907.26</v>
      </c>
      <c r="L8056">
        <v>858.26700000000005</v>
      </c>
      <c r="M8056">
        <v>3</v>
      </c>
      <c r="N8056" t="s">
        <v>4153</v>
      </c>
    </row>
    <row r="8057" spans="1:14" x14ac:dyDescent="0.35">
      <c r="A8057" s="1" t="s">
        <v>1637</v>
      </c>
      <c r="B8057" s="2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1">
        <v>334.06</v>
      </c>
      <c r="I8057" s="1">
        <v>668.12</v>
      </c>
      <c r="J8057" s="1">
        <v>922.89</v>
      </c>
      <c r="K8057">
        <v>668.12</v>
      </c>
      <c r="L8057">
        <v>300.654</v>
      </c>
      <c r="M8057">
        <v>3</v>
      </c>
      <c r="N8057" t="s">
        <v>4153</v>
      </c>
    </row>
    <row r="8058" spans="1:14" x14ac:dyDescent="0.35">
      <c r="A8058" s="1" t="s">
        <v>1638</v>
      </c>
      <c r="B8058" s="2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1">
        <v>672.29</v>
      </c>
      <c r="I8058" s="1">
        <v>1344.58</v>
      </c>
      <c r="J8058" s="1">
        <v>1426.16</v>
      </c>
      <c r="K8058">
        <v>1344.58</v>
      </c>
      <c r="L8058">
        <v>605.06100000000004</v>
      </c>
      <c r="M8058">
        <v>3</v>
      </c>
      <c r="N8058" t="s">
        <v>4153</v>
      </c>
    </row>
    <row r="8059" spans="1:14" x14ac:dyDescent="0.35">
      <c r="A8059" s="1" t="s">
        <v>1638</v>
      </c>
      <c r="B8059" s="2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1">
        <v>48.59</v>
      </c>
      <c r="I8059" s="1">
        <v>97.18</v>
      </c>
      <c r="J8059" s="1">
        <v>71.92</v>
      </c>
      <c r="K8059">
        <v>97.18</v>
      </c>
      <c r="L8059">
        <v>43.731000000000002</v>
      </c>
      <c r="M8059">
        <v>3</v>
      </c>
      <c r="N8059" t="s">
        <v>4153</v>
      </c>
    </row>
    <row r="8060" spans="1:14" x14ac:dyDescent="0.35">
      <c r="A8060" s="1" t="s">
        <v>1638</v>
      </c>
      <c r="B8060" s="2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1">
        <v>5.39</v>
      </c>
      <c r="I8060" s="1">
        <v>10.78</v>
      </c>
      <c r="J8060" s="1">
        <v>6.72</v>
      </c>
      <c r="K8060">
        <v>10.78</v>
      </c>
      <c r="L8060">
        <v>4.851</v>
      </c>
      <c r="M8060">
        <v>3</v>
      </c>
      <c r="N8060" t="s">
        <v>4153</v>
      </c>
    </row>
    <row r="8061" spans="1:14" x14ac:dyDescent="0.35">
      <c r="A8061" s="1" t="s">
        <v>1638</v>
      </c>
      <c r="B8061" s="2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1">
        <v>1020.59</v>
      </c>
      <c r="I8061" s="1">
        <v>2041.18</v>
      </c>
      <c r="J8061" s="1">
        <v>2165.02</v>
      </c>
      <c r="K8061">
        <v>2041.18</v>
      </c>
      <c r="L8061">
        <v>918.53100000000006</v>
      </c>
      <c r="M8061">
        <v>3</v>
      </c>
      <c r="N8061" t="s">
        <v>4153</v>
      </c>
    </row>
    <row r="8062" spans="1:14" x14ac:dyDescent="0.35">
      <c r="A8062" s="1" t="s">
        <v>1638</v>
      </c>
      <c r="B8062" s="2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1">
        <v>202.33</v>
      </c>
      <c r="I8062" s="1">
        <v>404.66</v>
      </c>
      <c r="J8062" s="1">
        <v>409.25</v>
      </c>
      <c r="K8062">
        <v>404.66</v>
      </c>
      <c r="L8062">
        <v>182.09700000000001</v>
      </c>
      <c r="M8062">
        <v>3</v>
      </c>
      <c r="N8062" t="s">
        <v>4153</v>
      </c>
    </row>
    <row r="8063" spans="1:14" x14ac:dyDescent="0.35">
      <c r="A8063" s="1" t="s">
        <v>1638</v>
      </c>
      <c r="B8063" s="2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1">
        <v>72.16</v>
      </c>
      <c r="I8063" s="1">
        <v>144.32</v>
      </c>
      <c r="J8063" s="1">
        <v>106.8</v>
      </c>
      <c r="K8063">
        <v>144.32</v>
      </c>
      <c r="L8063">
        <v>64.944000000000003</v>
      </c>
      <c r="M8063">
        <v>3</v>
      </c>
      <c r="N8063" t="s">
        <v>4153</v>
      </c>
    </row>
    <row r="8064" spans="1:14" x14ac:dyDescent="0.35">
      <c r="A8064" s="1" t="s">
        <v>1638</v>
      </c>
      <c r="B8064" s="2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1">
        <v>356.9</v>
      </c>
      <c r="I8064" s="1">
        <v>713.8</v>
      </c>
      <c r="J8064" s="1">
        <v>721.89</v>
      </c>
      <c r="K8064">
        <v>713.8</v>
      </c>
      <c r="L8064">
        <v>321.20999999999998</v>
      </c>
      <c r="M8064">
        <v>3</v>
      </c>
      <c r="N8064" t="s">
        <v>4153</v>
      </c>
    </row>
    <row r="8065" spans="1:14" x14ac:dyDescent="0.35">
      <c r="A8065" s="1" t="s">
        <v>1638</v>
      </c>
      <c r="B8065" s="2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1">
        <v>24.29</v>
      </c>
      <c r="I8065" s="1">
        <v>48.58</v>
      </c>
      <c r="J8065" s="1">
        <v>35.96</v>
      </c>
      <c r="K8065">
        <v>48.58</v>
      </c>
      <c r="L8065">
        <v>21.861000000000001</v>
      </c>
      <c r="M8065">
        <v>3</v>
      </c>
      <c r="N8065" t="s">
        <v>4153</v>
      </c>
    </row>
    <row r="8066" spans="1:14" x14ac:dyDescent="0.35">
      <c r="A8066" s="1" t="s">
        <v>1638</v>
      </c>
      <c r="B8066" s="2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1">
        <v>323.99</v>
      </c>
      <c r="I8066" s="1">
        <v>647.98</v>
      </c>
      <c r="J8066" s="1">
        <v>687.3</v>
      </c>
      <c r="K8066">
        <v>647.98</v>
      </c>
      <c r="L8066">
        <v>291.59100000000001</v>
      </c>
      <c r="M8066">
        <v>3</v>
      </c>
      <c r="N8066" t="s">
        <v>4153</v>
      </c>
    </row>
    <row r="8067" spans="1:14" x14ac:dyDescent="0.35">
      <c r="A8067" s="1" t="s">
        <v>1639</v>
      </c>
      <c r="B8067" s="2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1">
        <v>31.58</v>
      </c>
      <c r="I8067" s="1">
        <v>63.16</v>
      </c>
      <c r="J8067" s="1">
        <v>46.74</v>
      </c>
      <c r="K8067">
        <v>63.16</v>
      </c>
      <c r="L8067">
        <v>28.422000000000001</v>
      </c>
      <c r="M8067">
        <v>3</v>
      </c>
      <c r="N8067" t="s">
        <v>4153</v>
      </c>
    </row>
    <row r="8068" spans="1:14" x14ac:dyDescent="0.35">
      <c r="A8068" s="1" t="s">
        <v>1639</v>
      </c>
      <c r="B8068" s="2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1">
        <v>72</v>
      </c>
      <c r="I8068" s="1">
        <v>144</v>
      </c>
      <c r="J8068" s="1">
        <v>89.76</v>
      </c>
      <c r="K8068">
        <v>144</v>
      </c>
      <c r="L8068">
        <v>64.8</v>
      </c>
      <c r="M8068">
        <v>3</v>
      </c>
      <c r="N8068" t="s">
        <v>4153</v>
      </c>
    </row>
    <row r="8069" spans="1:14" x14ac:dyDescent="0.35">
      <c r="A8069" s="1" t="s">
        <v>1639</v>
      </c>
      <c r="B8069" s="2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1">
        <v>14.69</v>
      </c>
      <c r="I8069" s="1">
        <v>29.38</v>
      </c>
      <c r="J8069" s="1">
        <v>18.32</v>
      </c>
      <c r="K8069">
        <v>29.38</v>
      </c>
      <c r="L8069">
        <v>13.221</v>
      </c>
      <c r="M8069">
        <v>3</v>
      </c>
      <c r="N8069" t="s">
        <v>4153</v>
      </c>
    </row>
    <row r="8070" spans="1:14" x14ac:dyDescent="0.35">
      <c r="A8070" s="1" t="s">
        <v>1639</v>
      </c>
      <c r="B8070" s="2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1">
        <v>54.94</v>
      </c>
      <c r="I8070" s="1">
        <v>109.88</v>
      </c>
      <c r="J8070" s="1">
        <v>81.31</v>
      </c>
      <c r="K8070">
        <v>109.88</v>
      </c>
      <c r="L8070">
        <v>49.445999999999998</v>
      </c>
      <c r="M8070">
        <v>3</v>
      </c>
      <c r="N8070" t="s">
        <v>4153</v>
      </c>
    </row>
    <row r="8071" spans="1:14" x14ac:dyDescent="0.35">
      <c r="A8071" s="1" t="s">
        <v>1639</v>
      </c>
      <c r="B8071" s="2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1">
        <v>728.91</v>
      </c>
      <c r="I8071" s="1">
        <v>1457.82</v>
      </c>
      <c r="J8071" s="1">
        <v>1510.3</v>
      </c>
      <c r="K8071">
        <v>1457.82</v>
      </c>
      <c r="L8071">
        <v>656.01900000000001</v>
      </c>
      <c r="M8071">
        <v>3</v>
      </c>
      <c r="N8071" t="s">
        <v>4153</v>
      </c>
    </row>
    <row r="8072" spans="1:14" x14ac:dyDescent="0.35">
      <c r="A8072" s="1" t="s">
        <v>1639</v>
      </c>
      <c r="B8072" s="2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1">
        <v>48.59</v>
      </c>
      <c r="I8072" s="1">
        <v>97.18</v>
      </c>
      <c r="J8072" s="1">
        <v>71.92</v>
      </c>
      <c r="K8072">
        <v>97.18</v>
      </c>
      <c r="L8072">
        <v>43.731000000000002</v>
      </c>
      <c r="M8072">
        <v>3</v>
      </c>
      <c r="N8072" t="s">
        <v>4153</v>
      </c>
    </row>
    <row r="8073" spans="1:14" x14ac:dyDescent="0.35">
      <c r="A8073" s="1" t="s">
        <v>1639</v>
      </c>
      <c r="B8073" s="2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1">
        <v>1430.44</v>
      </c>
      <c r="I8073" s="1">
        <v>2860.88</v>
      </c>
      <c r="J8073" s="1">
        <v>2963.88</v>
      </c>
      <c r="K8073">
        <v>2860.88</v>
      </c>
      <c r="L8073">
        <v>1287.3960000000002</v>
      </c>
      <c r="M8073">
        <v>3</v>
      </c>
      <c r="N8073" t="s">
        <v>4153</v>
      </c>
    </row>
    <row r="8074" spans="1:14" x14ac:dyDescent="0.35">
      <c r="A8074" s="1" t="s">
        <v>1639</v>
      </c>
      <c r="B8074" s="2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1">
        <v>602.35</v>
      </c>
      <c r="I8074" s="1">
        <v>1204.7</v>
      </c>
      <c r="J8074" s="1">
        <v>1203.49</v>
      </c>
      <c r="K8074">
        <v>1204.7</v>
      </c>
      <c r="L8074">
        <v>542.11500000000001</v>
      </c>
      <c r="M8074">
        <v>3</v>
      </c>
      <c r="N8074" t="s">
        <v>4153</v>
      </c>
    </row>
    <row r="8075" spans="1:14" x14ac:dyDescent="0.35">
      <c r="A8075" s="1" t="s">
        <v>1640</v>
      </c>
      <c r="B8075" s="2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1">
        <v>1376.99</v>
      </c>
      <c r="I8075" s="1">
        <v>2753.98</v>
      </c>
      <c r="J8075" s="1">
        <v>2503.96</v>
      </c>
      <c r="K8075">
        <v>2753.98</v>
      </c>
      <c r="L8075">
        <v>1239.2909999999999</v>
      </c>
      <c r="M8075">
        <v>3</v>
      </c>
      <c r="N8075" t="s">
        <v>4134</v>
      </c>
    </row>
    <row r="8076" spans="1:14" x14ac:dyDescent="0.35">
      <c r="A8076" s="1" t="s">
        <v>1641</v>
      </c>
      <c r="B8076" s="2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1">
        <v>20.99</v>
      </c>
      <c r="I8076" s="1">
        <v>41.98</v>
      </c>
      <c r="J8076" s="1">
        <v>26.17</v>
      </c>
      <c r="K8076">
        <v>41.98</v>
      </c>
      <c r="L8076">
        <v>18.890999999999998</v>
      </c>
      <c r="M8076">
        <v>3</v>
      </c>
      <c r="N8076" t="s">
        <v>4134</v>
      </c>
    </row>
    <row r="8077" spans="1:14" x14ac:dyDescent="0.35">
      <c r="A8077" s="1" t="s">
        <v>1641</v>
      </c>
      <c r="B8077" s="2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1">
        <v>48.59</v>
      </c>
      <c r="I8077" s="1">
        <v>97.18</v>
      </c>
      <c r="J8077" s="1">
        <v>71.92</v>
      </c>
      <c r="K8077">
        <v>97.18</v>
      </c>
      <c r="L8077">
        <v>43.731000000000002</v>
      </c>
      <c r="M8077">
        <v>3</v>
      </c>
      <c r="N8077" t="s">
        <v>4134</v>
      </c>
    </row>
    <row r="8078" spans="1:14" x14ac:dyDescent="0.35">
      <c r="A8078" s="1" t="s">
        <v>1641</v>
      </c>
      <c r="B8078" s="2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1">
        <v>20.99</v>
      </c>
      <c r="I8078" s="1">
        <v>41.98</v>
      </c>
      <c r="J8078" s="1">
        <v>26.17</v>
      </c>
      <c r="K8078">
        <v>41.98</v>
      </c>
      <c r="L8078">
        <v>18.890999999999998</v>
      </c>
      <c r="M8078">
        <v>3</v>
      </c>
      <c r="N8078" t="s">
        <v>4134</v>
      </c>
    </row>
    <row r="8079" spans="1:14" x14ac:dyDescent="0.35">
      <c r="A8079" s="1" t="s">
        <v>1641</v>
      </c>
      <c r="B8079" s="2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1">
        <v>461.69</v>
      </c>
      <c r="I8079" s="1">
        <v>923.38</v>
      </c>
      <c r="J8079" s="1">
        <v>839.56</v>
      </c>
      <c r="K8079">
        <v>923.38</v>
      </c>
      <c r="L8079">
        <v>415.52100000000002</v>
      </c>
      <c r="M8079">
        <v>3</v>
      </c>
      <c r="N8079" t="s">
        <v>4134</v>
      </c>
    </row>
    <row r="8080" spans="1:14" x14ac:dyDescent="0.35">
      <c r="A8080" s="1" t="s">
        <v>1641</v>
      </c>
      <c r="B8080" s="2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1">
        <v>153.88999999999999</v>
      </c>
      <c r="I8080" s="1">
        <v>307.77999999999997</v>
      </c>
      <c r="J8080" s="1">
        <v>227.76</v>
      </c>
      <c r="K8080">
        <v>307.77999999999997</v>
      </c>
      <c r="L8080">
        <v>138.501</v>
      </c>
      <c r="M8080">
        <v>3</v>
      </c>
      <c r="N8080" t="s">
        <v>4134</v>
      </c>
    </row>
    <row r="8081" spans="1:14" x14ac:dyDescent="0.35">
      <c r="A8081" s="1" t="s">
        <v>1641</v>
      </c>
      <c r="B8081" s="2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1">
        <v>1391.99</v>
      </c>
      <c r="I8081" s="1">
        <v>2783.98</v>
      </c>
      <c r="J8081" s="1">
        <v>2531.2399999999998</v>
      </c>
      <c r="K8081">
        <v>2783.98</v>
      </c>
      <c r="L8081">
        <v>1252.7909999999999</v>
      </c>
      <c r="M8081">
        <v>3</v>
      </c>
      <c r="N8081" t="s">
        <v>4134</v>
      </c>
    </row>
    <row r="8082" spans="1:14" x14ac:dyDescent="0.35">
      <c r="A8082" s="1" t="s">
        <v>1641</v>
      </c>
      <c r="B8082" s="2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1">
        <v>149.87</v>
      </c>
      <c r="I8082" s="1">
        <v>299.74</v>
      </c>
      <c r="J8082" s="1">
        <v>273.57</v>
      </c>
      <c r="K8082">
        <v>299.74</v>
      </c>
      <c r="L8082">
        <v>134.88300000000001</v>
      </c>
      <c r="M8082">
        <v>3</v>
      </c>
      <c r="N8082" t="s">
        <v>4134</v>
      </c>
    </row>
    <row r="8083" spans="1:14" x14ac:dyDescent="0.35">
      <c r="A8083" s="1" t="s">
        <v>1641</v>
      </c>
      <c r="B8083" s="2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1">
        <v>818.7</v>
      </c>
      <c r="I8083" s="1">
        <v>1637.4</v>
      </c>
      <c r="J8083" s="1">
        <v>1494.4</v>
      </c>
      <c r="K8083">
        <v>1637.4</v>
      </c>
      <c r="L8083">
        <v>736.83</v>
      </c>
      <c r="M8083">
        <v>3</v>
      </c>
      <c r="N8083" t="s">
        <v>4134</v>
      </c>
    </row>
    <row r="8084" spans="1:14" x14ac:dyDescent="0.35">
      <c r="A8084" s="1" t="s">
        <v>1641</v>
      </c>
      <c r="B8084" s="2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1">
        <v>41.99</v>
      </c>
      <c r="I8084" s="1">
        <v>83.98</v>
      </c>
      <c r="J8084" s="1">
        <v>52.35</v>
      </c>
      <c r="K8084">
        <v>83.98</v>
      </c>
      <c r="L8084">
        <v>37.791000000000004</v>
      </c>
      <c r="M8084">
        <v>3</v>
      </c>
      <c r="N8084" t="s">
        <v>4134</v>
      </c>
    </row>
    <row r="8085" spans="1:14" x14ac:dyDescent="0.35">
      <c r="A8085" s="1" t="s">
        <v>1641</v>
      </c>
      <c r="B8085" s="2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1">
        <v>338.99</v>
      </c>
      <c r="I8085" s="1">
        <v>677.98</v>
      </c>
      <c r="J8085" s="1">
        <v>616.44000000000005</v>
      </c>
      <c r="K8085">
        <v>677.98</v>
      </c>
      <c r="L8085">
        <v>305.09100000000001</v>
      </c>
      <c r="M8085">
        <v>3</v>
      </c>
      <c r="N8085" t="s">
        <v>4134</v>
      </c>
    </row>
    <row r="8086" spans="1:14" x14ac:dyDescent="0.35">
      <c r="A8086" s="1" t="s">
        <v>1641</v>
      </c>
      <c r="B8086" s="2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1">
        <v>1376.99</v>
      </c>
      <c r="I8086" s="1">
        <v>2753.98</v>
      </c>
      <c r="J8086" s="1">
        <v>2503.96</v>
      </c>
      <c r="K8086">
        <v>2753.98</v>
      </c>
      <c r="L8086">
        <v>1239.2909999999999</v>
      </c>
      <c r="M8086">
        <v>3</v>
      </c>
      <c r="N8086" t="s">
        <v>4134</v>
      </c>
    </row>
    <row r="8087" spans="1:14" x14ac:dyDescent="0.35">
      <c r="A8087" s="1" t="s">
        <v>1642</v>
      </c>
      <c r="B8087" s="2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1">
        <v>20.99</v>
      </c>
      <c r="I8087" s="1">
        <v>41.98</v>
      </c>
      <c r="J8087" s="1">
        <v>26.17</v>
      </c>
      <c r="K8087">
        <v>41.98</v>
      </c>
      <c r="L8087">
        <v>18.890999999999998</v>
      </c>
      <c r="M8087">
        <v>3</v>
      </c>
      <c r="N8087" t="s">
        <v>4134</v>
      </c>
    </row>
    <row r="8088" spans="1:14" x14ac:dyDescent="0.35">
      <c r="A8088" s="1" t="s">
        <v>1642</v>
      </c>
      <c r="B8088" s="2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1">
        <v>32.39</v>
      </c>
      <c r="I8088" s="1">
        <v>64.78</v>
      </c>
      <c r="J8088" s="1">
        <v>83.14</v>
      </c>
      <c r="K8088">
        <v>64.78</v>
      </c>
      <c r="L8088">
        <v>29.151</v>
      </c>
      <c r="M8088">
        <v>3</v>
      </c>
      <c r="N8088" t="s">
        <v>4134</v>
      </c>
    </row>
    <row r="8089" spans="1:14" x14ac:dyDescent="0.35">
      <c r="A8089" s="1" t="s">
        <v>1643</v>
      </c>
      <c r="B8089" s="2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1">
        <v>200.05</v>
      </c>
      <c r="I8089" s="1">
        <v>400.1</v>
      </c>
      <c r="J8089" s="1">
        <v>399.7</v>
      </c>
      <c r="K8089">
        <v>400.1</v>
      </c>
      <c r="L8089">
        <v>180.04500000000002</v>
      </c>
      <c r="M8089">
        <v>3</v>
      </c>
      <c r="N8089" t="s">
        <v>4134</v>
      </c>
    </row>
    <row r="8090" spans="1:14" x14ac:dyDescent="0.35">
      <c r="A8090" s="1" t="s">
        <v>1643</v>
      </c>
      <c r="B8090" s="2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1">
        <v>14.69</v>
      </c>
      <c r="I8090" s="1">
        <v>29.38</v>
      </c>
      <c r="J8090" s="1">
        <v>18.32</v>
      </c>
      <c r="K8090">
        <v>29.38</v>
      </c>
      <c r="L8090">
        <v>13.221</v>
      </c>
      <c r="M8090">
        <v>3</v>
      </c>
      <c r="N8090" t="s">
        <v>4134</v>
      </c>
    </row>
    <row r="8091" spans="1:14" x14ac:dyDescent="0.35">
      <c r="A8091" s="1" t="s">
        <v>1643</v>
      </c>
      <c r="B8091" s="2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1">
        <v>334.06</v>
      </c>
      <c r="I8091" s="1">
        <v>668.12</v>
      </c>
      <c r="J8091" s="1">
        <v>922.89</v>
      </c>
      <c r="K8091">
        <v>668.12</v>
      </c>
      <c r="L8091">
        <v>300.654</v>
      </c>
      <c r="M8091">
        <v>3</v>
      </c>
      <c r="N8091" t="s">
        <v>4134</v>
      </c>
    </row>
    <row r="8092" spans="1:14" x14ac:dyDescent="0.35">
      <c r="A8092" s="1" t="s">
        <v>1643</v>
      </c>
      <c r="B8092" s="2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1">
        <v>54.94</v>
      </c>
      <c r="I8092" s="1">
        <v>109.88</v>
      </c>
      <c r="J8092" s="1">
        <v>81.31</v>
      </c>
      <c r="K8092">
        <v>109.88</v>
      </c>
      <c r="L8092">
        <v>49.445999999999998</v>
      </c>
      <c r="M8092">
        <v>3</v>
      </c>
      <c r="N8092" t="s">
        <v>4134</v>
      </c>
    </row>
    <row r="8093" spans="1:14" x14ac:dyDescent="0.35">
      <c r="A8093" s="1" t="s">
        <v>1643</v>
      </c>
      <c r="B8093" s="2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1">
        <v>602.35</v>
      </c>
      <c r="I8093" s="1">
        <v>1204.7</v>
      </c>
      <c r="J8093" s="1">
        <v>1203.49</v>
      </c>
      <c r="K8093">
        <v>1204.7</v>
      </c>
      <c r="L8093">
        <v>542.11500000000001</v>
      </c>
      <c r="M8093">
        <v>3</v>
      </c>
      <c r="N8093" t="s">
        <v>4134</v>
      </c>
    </row>
    <row r="8094" spans="1:14" x14ac:dyDescent="0.35">
      <c r="A8094" s="1" t="s">
        <v>1643</v>
      </c>
      <c r="B8094" s="2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1">
        <v>1430.44</v>
      </c>
      <c r="I8094" s="1">
        <v>2860.88</v>
      </c>
      <c r="J8094" s="1">
        <v>2963.88</v>
      </c>
      <c r="K8094">
        <v>2860.88</v>
      </c>
      <c r="L8094">
        <v>1287.3960000000002</v>
      </c>
      <c r="M8094">
        <v>3</v>
      </c>
      <c r="N8094" t="s">
        <v>4134</v>
      </c>
    </row>
    <row r="8095" spans="1:14" x14ac:dyDescent="0.35">
      <c r="A8095" s="1" t="s">
        <v>1643</v>
      </c>
      <c r="B8095" s="2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1">
        <v>14.69</v>
      </c>
      <c r="I8095" s="1">
        <v>29.38</v>
      </c>
      <c r="J8095" s="1">
        <v>18.32</v>
      </c>
      <c r="K8095">
        <v>29.38</v>
      </c>
      <c r="L8095">
        <v>13.221</v>
      </c>
      <c r="M8095">
        <v>3</v>
      </c>
      <c r="N8095" t="s">
        <v>4134</v>
      </c>
    </row>
    <row r="8096" spans="1:14" x14ac:dyDescent="0.35">
      <c r="A8096" s="1" t="s">
        <v>1643</v>
      </c>
      <c r="B8096" s="2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1">
        <v>200.05</v>
      </c>
      <c r="I8096" s="1">
        <v>400.1</v>
      </c>
      <c r="J8096" s="1">
        <v>399.7</v>
      </c>
      <c r="K8096">
        <v>400.1</v>
      </c>
      <c r="L8096">
        <v>180.04500000000002</v>
      </c>
      <c r="M8096">
        <v>3</v>
      </c>
      <c r="N8096" t="s">
        <v>4134</v>
      </c>
    </row>
    <row r="8097" spans="1:14" x14ac:dyDescent="0.35">
      <c r="A8097" s="1" t="s">
        <v>1643</v>
      </c>
      <c r="B8097" s="2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1">
        <v>29.99</v>
      </c>
      <c r="I8097" s="1">
        <v>59.98</v>
      </c>
      <c r="J8097" s="1">
        <v>76.98</v>
      </c>
      <c r="K8097">
        <v>59.98</v>
      </c>
      <c r="L8097">
        <v>26.991</v>
      </c>
      <c r="M8097">
        <v>3</v>
      </c>
      <c r="N8097" t="s">
        <v>4134</v>
      </c>
    </row>
    <row r="8098" spans="1:14" x14ac:dyDescent="0.35">
      <c r="A8098" s="1" t="s">
        <v>1644</v>
      </c>
      <c r="B8098" s="2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1">
        <v>72.89</v>
      </c>
      <c r="I8098" s="1">
        <v>145.78</v>
      </c>
      <c r="J8098" s="1">
        <v>107.88</v>
      </c>
      <c r="K8098">
        <v>145.78</v>
      </c>
      <c r="L8098">
        <v>65.600999999999999</v>
      </c>
      <c r="M8098">
        <v>3</v>
      </c>
      <c r="N8098" t="s">
        <v>4134</v>
      </c>
    </row>
    <row r="8099" spans="1:14" x14ac:dyDescent="0.35">
      <c r="A8099" s="1" t="s">
        <v>1645</v>
      </c>
      <c r="B8099" s="2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1">
        <v>5.39</v>
      </c>
      <c r="I8099" s="1">
        <v>10.78</v>
      </c>
      <c r="J8099" s="1">
        <v>13.84</v>
      </c>
      <c r="K8099">
        <v>10.78</v>
      </c>
      <c r="L8099">
        <v>4.851</v>
      </c>
      <c r="M8099">
        <v>3</v>
      </c>
      <c r="N8099" t="s">
        <v>4134</v>
      </c>
    </row>
    <row r="8100" spans="1:14" x14ac:dyDescent="0.35">
      <c r="A8100" s="1" t="s">
        <v>1645</v>
      </c>
      <c r="B8100" s="2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1">
        <v>953.63</v>
      </c>
      <c r="I8100" s="1">
        <v>1907.26</v>
      </c>
      <c r="J8100" s="1">
        <v>2963.88</v>
      </c>
      <c r="K8100">
        <v>1907.26</v>
      </c>
      <c r="L8100">
        <v>858.26700000000005</v>
      </c>
      <c r="M8100">
        <v>3</v>
      </c>
      <c r="N8100" t="s">
        <v>4134</v>
      </c>
    </row>
    <row r="8101" spans="1:14" x14ac:dyDescent="0.35">
      <c r="A8101" s="1" t="s">
        <v>1645</v>
      </c>
      <c r="B8101" s="2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1">
        <v>1430.44</v>
      </c>
      <c r="I8101" s="1">
        <v>2860.88</v>
      </c>
      <c r="J8101" s="1">
        <v>2963.88</v>
      </c>
      <c r="K8101">
        <v>2860.88</v>
      </c>
      <c r="L8101">
        <v>1287.3960000000002</v>
      </c>
      <c r="M8101">
        <v>3</v>
      </c>
      <c r="N8101" t="s">
        <v>4134</v>
      </c>
    </row>
    <row r="8102" spans="1:14" x14ac:dyDescent="0.35">
      <c r="A8102" s="1" t="s">
        <v>1645</v>
      </c>
      <c r="B8102" s="2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1">
        <v>334.06</v>
      </c>
      <c r="I8102" s="1">
        <v>668.12</v>
      </c>
      <c r="J8102" s="1">
        <v>922.89</v>
      </c>
      <c r="K8102">
        <v>668.12</v>
      </c>
      <c r="L8102">
        <v>300.654</v>
      </c>
      <c r="M8102">
        <v>3</v>
      </c>
      <c r="N8102" t="s">
        <v>4134</v>
      </c>
    </row>
    <row r="8103" spans="1:14" x14ac:dyDescent="0.35">
      <c r="A8103" s="1" t="s">
        <v>1645</v>
      </c>
      <c r="B8103" s="2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1">
        <v>63.9</v>
      </c>
      <c r="I8103" s="1">
        <v>127.8</v>
      </c>
      <c r="J8103" s="1">
        <v>94.57</v>
      </c>
      <c r="K8103">
        <v>127.8</v>
      </c>
      <c r="L8103">
        <v>57.51</v>
      </c>
      <c r="M8103">
        <v>3</v>
      </c>
      <c r="N8103" t="s">
        <v>4134</v>
      </c>
    </row>
    <row r="8104" spans="1:14" x14ac:dyDescent="0.35">
      <c r="A8104" s="1" t="s">
        <v>1646</v>
      </c>
      <c r="B8104" s="2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1">
        <v>323.99</v>
      </c>
      <c r="I8104" s="1">
        <v>647.98</v>
      </c>
      <c r="J8104" s="1">
        <v>589.16</v>
      </c>
      <c r="K8104">
        <v>647.98</v>
      </c>
      <c r="L8104">
        <v>291.59100000000001</v>
      </c>
      <c r="M8104">
        <v>3</v>
      </c>
      <c r="N8104" t="s">
        <v>4146</v>
      </c>
    </row>
    <row r="8105" spans="1:14" x14ac:dyDescent="0.35">
      <c r="A8105" s="1" t="s">
        <v>1646</v>
      </c>
      <c r="B8105" s="2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1">
        <v>23.48</v>
      </c>
      <c r="I8105" s="1">
        <v>46.96</v>
      </c>
      <c r="J8105" s="1">
        <v>34.76</v>
      </c>
      <c r="K8105">
        <v>46.96</v>
      </c>
      <c r="L8105">
        <v>21.132000000000001</v>
      </c>
      <c r="M8105">
        <v>3</v>
      </c>
      <c r="N8105" t="s">
        <v>4146</v>
      </c>
    </row>
    <row r="8106" spans="1:14" x14ac:dyDescent="0.35">
      <c r="A8106" s="1" t="s">
        <v>1646</v>
      </c>
      <c r="B8106" s="2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1">
        <v>461.69</v>
      </c>
      <c r="I8106" s="1">
        <v>923.38</v>
      </c>
      <c r="J8106" s="1">
        <v>839.56</v>
      </c>
      <c r="K8106">
        <v>923.38</v>
      </c>
      <c r="L8106">
        <v>415.52100000000002</v>
      </c>
      <c r="M8106">
        <v>3</v>
      </c>
      <c r="N8106" t="s">
        <v>4146</v>
      </c>
    </row>
    <row r="8107" spans="1:14" x14ac:dyDescent="0.35">
      <c r="A8107" s="1" t="s">
        <v>1646</v>
      </c>
      <c r="B8107" s="2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1">
        <v>809.76</v>
      </c>
      <c r="I8107" s="1">
        <v>1619.52</v>
      </c>
      <c r="J8107" s="1">
        <v>1478.08</v>
      </c>
      <c r="K8107">
        <v>1619.52</v>
      </c>
      <c r="L8107">
        <v>728.78399999999999</v>
      </c>
      <c r="M8107">
        <v>3</v>
      </c>
      <c r="N8107" t="s">
        <v>4146</v>
      </c>
    </row>
    <row r="8108" spans="1:14" x14ac:dyDescent="0.35">
      <c r="A8108" s="1" t="s">
        <v>1646</v>
      </c>
      <c r="B8108" s="2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1">
        <v>149.87</v>
      </c>
      <c r="I8108" s="1">
        <v>299.74</v>
      </c>
      <c r="J8108" s="1">
        <v>273.57</v>
      </c>
      <c r="K8108">
        <v>299.74</v>
      </c>
      <c r="L8108">
        <v>134.88300000000001</v>
      </c>
      <c r="M8108">
        <v>3</v>
      </c>
      <c r="N8108" t="s">
        <v>4146</v>
      </c>
    </row>
    <row r="8109" spans="1:14" x14ac:dyDescent="0.35">
      <c r="A8109" s="1" t="s">
        <v>1646</v>
      </c>
      <c r="B8109" s="2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1">
        <v>323.99</v>
      </c>
      <c r="I8109" s="1">
        <v>647.98</v>
      </c>
      <c r="J8109" s="1">
        <v>589.16</v>
      </c>
      <c r="K8109">
        <v>647.98</v>
      </c>
      <c r="L8109">
        <v>291.59100000000001</v>
      </c>
      <c r="M8109">
        <v>3</v>
      </c>
      <c r="N8109" t="s">
        <v>4146</v>
      </c>
    </row>
    <row r="8110" spans="1:14" x14ac:dyDescent="0.35">
      <c r="A8110" s="1" t="s">
        <v>1646</v>
      </c>
      <c r="B8110" s="2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1">
        <v>338.99</v>
      </c>
      <c r="I8110" s="1">
        <v>677.98</v>
      </c>
      <c r="J8110" s="1">
        <v>616.44000000000005</v>
      </c>
      <c r="K8110">
        <v>677.98</v>
      </c>
      <c r="L8110">
        <v>305.09100000000001</v>
      </c>
      <c r="M8110">
        <v>3</v>
      </c>
      <c r="N8110" t="s">
        <v>4146</v>
      </c>
    </row>
    <row r="8111" spans="1:14" x14ac:dyDescent="0.35">
      <c r="A8111" s="1" t="s">
        <v>1646</v>
      </c>
      <c r="B8111" s="2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1">
        <v>31.58</v>
      </c>
      <c r="I8111" s="1">
        <v>63.16</v>
      </c>
      <c r="J8111" s="1">
        <v>46.74</v>
      </c>
      <c r="K8111">
        <v>63.16</v>
      </c>
      <c r="L8111">
        <v>28.422000000000001</v>
      </c>
      <c r="M8111">
        <v>3</v>
      </c>
      <c r="N8111" t="s">
        <v>4146</v>
      </c>
    </row>
    <row r="8112" spans="1:14" x14ac:dyDescent="0.35">
      <c r="A8112" s="1" t="s">
        <v>1646</v>
      </c>
      <c r="B8112" s="2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1">
        <v>24.29</v>
      </c>
      <c r="I8112" s="1">
        <v>48.58</v>
      </c>
      <c r="J8112" s="1">
        <v>35.96</v>
      </c>
      <c r="K8112">
        <v>48.58</v>
      </c>
      <c r="L8112">
        <v>21.861000000000001</v>
      </c>
      <c r="M8112">
        <v>3</v>
      </c>
      <c r="N8112" t="s">
        <v>4146</v>
      </c>
    </row>
    <row r="8113" spans="1:14" x14ac:dyDescent="0.35">
      <c r="A8113" s="1" t="s">
        <v>1646</v>
      </c>
      <c r="B8113" s="2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1">
        <v>1391.99</v>
      </c>
      <c r="I8113" s="1">
        <v>2783.98</v>
      </c>
      <c r="J8113" s="1">
        <v>2531.2399999999998</v>
      </c>
      <c r="K8113">
        <v>2783.98</v>
      </c>
      <c r="L8113">
        <v>1252.7909999999999</v>
      </c>
      <c r="M8113">
        <v>3</v>
      </c>
      <c r="N8113" t="s">
        <v>4146</v>
      </c>
    </row>
    <row r="8114" spans="1:14" x14ac:dyDescent="0.35">
      <c r="A8114" s="1" t="s">
        <v>1646</v>
      </c>
      <c r="B8114" s="2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1">
        <v>32.39</v>
      </c>
      <c r="I8114" s="1">
        <v>64.78</v>
      </c>
      <c r="J8114" s="1">
        <v>83.14</v>
      </c>
      <c r="K8114">
        <v>64.78</v>
      </c>
      <c r="L8114">
        <v>29.151</v>
      </c>
      <c r="M8114">
        <v>3</v>
      </c>
      <c r="N8114" t="s">
        <v>4146</v>
      </c>
    </row>
    <row r="8115" spans="1:14" x14ac:dyDescent="0.35">
      <c r="A8115" s="1" t="s">
        <v>1646</v>
      </c>
      <c r="B8115" s="2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1">
        <v>14.69</v>
      </c>
      <c r="I8115" s="1">
        <v>29.38</v>
      </c>
      <c r="J8115" s="1">
        <v>18.32</v>
      </c>
      <c r="K8115">
        <v>29.38</v>
      </c>
      <c r="L8115">
        <v>13.221</v>
      </c>
      <c r="M8115">
        <v>3</v>
      </c>
      <c r="N8115" t="s">
        <v>4146</v>
      </c>
    </row>
    <row r="8116" spans="1:14" x14ac:dyDescent="0.35">
      <c r="A8116" s="1" t="s">
        <v>1646</v>
      </c>
      <c r="B8116" s="2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1">
        <v>323.99</v>
      </c>
      <c r="I8116" s="1">
        <v>647.98</v>
      </c>
      <c r="J8116" s="1">
        <v>589.16</v>
      </c>
      <c r="K8116">
        <v>647.98</v>
      </c>
      <c r="L8116">
        <v>291.59100000000001</v>
      </c>
      <c r="M8116">
        <v>3</v>
      </c>
      <c r="N8116" t="s">
        <v>4146</v>
      </c>
    </row>
    <row r="8117" spans="1:14" x14ac:dyDescent="0.35">
      <c r="A8117" s="1" t="s">
        <v>1647</v>
      </c>
      <c r="B8117" s="2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1">
        <v>334.06</v>
      </c>
      <c r="I8117" s="1">
        <v>668.12</v>
      </c>
      <c r="J8117" s="1">
        <v>922.89</v>
      </c>
      <c r="K8117">
        <v>668.12</v>
      </c>
      <c r="L8117">
        <v>300.654</v>
      </c>
      <c r="M8117">
        <v>3</v>
      </c>
      <c r="N8117" t="s">
        <v>4146</v>
      </c>
    </row>
    <row r="8118" spans="1:14" x14ac:dyDescent="0.35">
      <c r="A8118" s="1" t="s">
        <v>1647</v>
      </c>
      <c r="B8118" s="2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1">
        <v>728.91</v>
      </c>
      <c r="I8118" s="1">
        <v>1457.82</v>
      </c>
      <c r="J8118" s="1">
        <v>1510.3</v>
      </c>
      <c r="K8118">
        <v>1457.82</v>
      </c>
      <c r="L8118">
        <v>656.01900000000001</v>
      </c>
      <c r="M8118">
        <v>3</v>
      </c>
      <c r="N8118" t="s">
        <v>4146</v>
      </c>
    </row>
    <row r="8119" spans="1:14" x14ac:dyDescent="0.35">
      <c r="A8119" s="1" t="s">
        <v>1647</v>
      </c>
      <c r="B8119" s="2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1">
        <v>334.06</v>
      </c>
      <c r="I8119" s="1">
        <v>668.12</v>
      </c>
      <c r="J8119" s="1">
        <v>922.89</v>
      </c>
      <c r="K8119">
        <v>668.12</v>
      </c>
      <c r="L8119">
        <v>300.654</v>
      </c>
      <c r="M8119">
        <v>3</v>
      </c>
      <c r="N8119" t="s">
        <v>4146</v>
      </c>
    </row>
    <row r="8120" spans="1:14" x14ac:dyDescent="0.35">
      <c r="A8120" s="1" t="s">
        <v>1647</v>
      </c>
      <c r="B8120" s="2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1">
        <v>602.35</v>
      </c>
      <c r="I8120" s="1">
        <v>1204.7</v>
      </c>
      <c r="J8120" s="1">
        <v>1203.49</v>
      </c>
      <c r="K8120">
        <v>1204.7</v>
      </c>
      <c r="L8120">
        <v>542.11500000000001</v>
      </c>
      <c r="M8120">
        <v>3</v>
      </c>
      <c r="N8120" t="s">
        <v>4146</v>
      </c>
    </row>
    <row r="8121" spans="1:14" x14ac:dyDescent="0.35">
      <c r="A8121" s="1" t="s">
        <v>1647</v>
      </c>
      <c r="B8121" s="2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1">
        <v>334.06</v>
      </c>
      <c r="I8121" s="1">
        <v>668.12</v>
      </c>
      <c r="J8121" s="1">
        <v>922.89</v>
      </c>
      <c r="K8121">
        <v>668.12</v>
      </c>
      <c r="L8121">
        <v>300.654</v>
      </c>
      <c r="M8121">
        <v>3</v>
      </c>
      <c r="N8121" t="s">
        <v>4146</v>
      </c>
    </row>
    <row r="8122" spans="1:14" x14ac:dyDescent="0.35">
      <c r="A8122" s="1" t="s">
        <v>1647</v>
      </c>
      <c r="B8122" s="2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1">
        <v>14.69</v>
      </c>
      <c r="I8122" s="1">
        <v>29.38</v>
      </c>
      <c r="J8122" s="1">
        <v>18.32</v>
      </c>
      <c r="K8122">
        <v>29.38</v>
      </c>
      <c r="L8122">
        <v>13.221</v>
      </c>
      <c r="M8122">
        <v>3</v>
      </c>
      <c r="N8122" t="s">
        <v>4146</v>
      </c>
    </row>
    <row r="8123" spans="1:14" x14ac:dyDescent="0.35">
      <c r="A8123" s="1" t="s">
        <v>1647</v>
      </c>
      <c r="B8123" s="2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1">
        <v>63.9</v>
      </c>
      <c r="I8123" s="1">
        <v>127.8</v>
      </c>
      <c r="J8123" s="1">
        <v>94.57</v>
      </c>
      <c r="K8123">
        <v>127.8</v>
      </c>
      <c r="L8123">
        <v>57.51</v>
      </c>
      <c r="M8123">
        <v>3</v>
      </c>
      <c r="N8123" t="s">
        <v>4146</v>
      </c>
    </row>
    <row r="8124" spans="1:14" x14ac:dyDescent="0.35">
      <c r="A8124" s="1" t="s">
        <v>1647</v>
      </c>
      <c r="B8124" s="2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1">
        <v>72.89</v>
      </c>
      <c r="I8124" s="1">
        <v>145.78</v>
      </c>
      <c r="J8124" s="1">
        <v>107.88</v>
      </c>
      <c r="K8124">
        <v>145.78</v>
      </c>
      <c r="L8124">
        <v>65.600999999999999</v>
      </c>
      <c r="M8124">
        <v>3</v>
      </c>
      <c r="N8124" t="s">
        <v>4146</v>
      </c>
    </row>
    <row r="8125" spans="1:14" x14ac:dyDescent="0.35">
      <c r="A8125" s="1" t="s">
        <v>1647</v>
      </c>
      <c r="B8125" s="2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1">
        <v>200.05</v>
      </c>
      <c r="I8125" s="1">
        <v>400.1</v>
      </c>
      <c r="J8125" s="1">
        <v>399.7</v>
      </c>
      <c r="K8125">
        <v>400.1</v>
      </c>
      <c r="L8125">
        <v>180.04500000000002</v>
      </c>
      <c r="M8125">
        <v>3</v>
      </c>
      <c r="N8125" t="s">
        <v>4146</v>
      </c>
    </row>
    <row r="8126" spans="1:14" x14ac:dyDescent="0.35">
      <c r="A8126" s="1" t="s">
        <v>1647</v>
      </c>
      <c r="B8126" s="2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1">
        <v>334.06</v>
      </c>
      <c r="I8126" s="1">
        <v>668.12</v>
      </c>
      <c r="J8126" s="1">
        <v>922.89</v>
      </c>
      <c r="K8126">
        <v>668.12</v>
      </c>
      <c r="L8126">
        <v>300.654</v>
      </c>
      <c r="M8126">
        <v>3</v>
      </c>
      <c r="N8126" t="s">
        <v>4146</v>
      </c>
    </row>
    <row r="8127" spans="1:14" x14ac:dyDescent="0.35">
      <c r="A8127" s="1" t="s">
        <v>1647</v>
      </c>
      <c r="B8127" s="2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1">
        <v>953.63</v>
      </c>
      <c r="I8127" s="1">
        <v>1907.26</v>
      </c>
      <c r="J8127" s="1">
        <v>2963.88</v>
      </c>
      <c r="K8127">
        <v>1907.26</v>
      </c>
      <c r="L8127">
        <v>858.26700000000005</v>
      </c>
      <c r="M8127">
        <v>3</v>
      </c>
      <c r="N8127" t="s">
        <v>4146</v>
      </c>
    </row>
    <row r="8128" spans="1:14" x14ac:dyDescent="0.35">
      <c r="A8128" s="1" t="s">
        <v>1647</v>
      </c>
      <c r="B8128" s="2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1">
        <v>728.91</v>
      </c>
      <c r="I8128" s="1">
        <v>1457.82</v>
      </c>
      <c r="J8128" s="1">
        <v>1510.3</v>
      </c>
      <c r="K8128">
        <v>1457.82</v>
      </c>
      <c r="L8128">
        <v>656.01900000000001</v>
      </c>
      <c r="M8128">
        <v>3</v>
      </c>
      <c r="N8128" t="s">
        <v>4146</v>
      </c>
    </row>
    <row r="8129" spans="1:14" x14ac:dyDescent="0.35">
      <c r="A8129" s="1" t="s">
        <v>1647</v>
      </c>
      <c r="B8129" s="2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1">
        <v>31.58</v>
      </c>
      <c r="I8129" s="1">
        <v>63.16</v>
      </c>
      <c r="J8129" s="1">
        <v>46.74</v>
      </c>
      <c r="K8129">
        <v>63.16</v>
      </c>
      <c r="L8129">
        <v>28.422000000000001</v>
      </c>
      <c r="M8129">
        <v>3</v>
      </c>
      <c r="N8129" t="s">
        <v>4146</v>
      </c>
    </row>
    <row r="8130" spans="1:14" x14ac:dyDescent="0.35">
      <c r="A8130" s="1" t="s">
        <v>1648</v>
      </c>
      <c r="B8130" s="2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1">
        <v>26.72</v>
      </c>
      <c r="I8130" s="1">
        <v>53.44</v>
      </c>
      <c r="J8130" s="1">
        <v>39.549999999999997</v>
      </c>
      <c r="K8130">
        <v>53.44</v>
      </c>
      <c r="L8130">
        <v>24.047999999999998</v>
      </c>
      <c r="M8130">
        <v>3</v>
      </c>
      <c r="N8130" t="s">
        <v>4146</v>
      </c>
    </row>
    <row r="8131" spans="1:14" x14ac:dyDescent="0.35">
      <c r="A8131" s="1" t="s">
        <v>1649</v>
      </c>
      <c r="B8131" s="2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1">
        <v>54.89</v>
      </c>
      <c r="I8131" s="1">
        <v>109.78</v>
      </c>
      <c r="J8131" s="1">
        <v>81.239999999999995</v>
      </c>
      <c r="K8131">
        <v>109.78</v>
      </c>
      <c r="L8131">
        <v>49.401000000000003</v>
      </c>
      <c r="M8131">
        <v>3</v>
      </c>
      <c r="N8131" t="s">
        <v>4146</v>
      </c>
    </row>
    <row r="8132" spans="1:14" x14ac:dyDescent="0.35">
      <c r="A8132" s="1" t="s">
        <v>1649</v>
      </c>
      <c r="B8132" s="2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1">
        <v>953.63</v>
      </c>
      <c r="I8132" s="1">
        <v>1907.26</v>
      </c>
      <c r="J8132" s="1">
        <v>2963.88</v>
      </c>
      <c r="K8132">
        <v>1907.26</v>
      </c>
      <c r="L8132">
        <v>858.26700000000005</v>
      </c>
      <c r="M8132">
        <v>3</v>
      </c>
      <c r="N8132" t="s">
        <v>4146</v>
      </c>
    </row>
    <row r="8133" spans="1:14" x14ac:dyDescent="0.35">
      <c r="A8133" s="1" t="s">
        <v>1650</v>
      </c>
      <c r="B8133" s="2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1">
        <v>31.58</v>
      </c>
      <c r="I8133" s="1">
        <v>63.16</v>
      </c>
      <c r="J8133" s="1">
        <v>46.74</v>
      </c>
      <c r="K8133">
        <v>63.16</v>
      </c>
      <c r="L8133">
        <v>28.422000000000001</v>
      </c>
      <c r="M8133">
        <v>3</v>
      </c>
      <c r="N8133" t="s">
        <v>4146</v>
      </c>
    </row>
    <row r="8134" spans="1:14" x14ac:dyDescent="0.35">
      <c r="A8134" s="1" t="s">
        <v>1650</v>
      </c>
      <c r="B8134" s="2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1">
        <v>37.15</v>
      </c>
      <c r="I8134" s="1">
        <v>74.3</v>
      </c>
      <c r="J8134" s="1">
        <v>54.99</v>
      </c>
      <c r="K8134">
        <v>74.3</v>
      </c>
      <c r="L8134">
        <v>33.435000000000002</v>
      </c>
      <c r="M8134">
        <v>3</v>
      </c>
      <c r="N8134" t="s">
        <v>4146</v>
      </c>
    </row>
    <row r="8135" spans="1:14" x14ac:dyDescent="0.35">
      <c r="A8135" s="1" t="s">
        <v>1650</v>
      </c>
      <c r="B8135" s="2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1">
        <v>32.39</v>
      </c>
      <c r="I8135" s="1">
        <v>64.78</v>
      </c>
      <c r="J8135" s="1">
        <v>83.14</v>
      </c>
      <c r="K8135">
        <v>64.78</v>
      </c>
      <c r="L8135">
        <v>29.151</v>
      </c>
      <c r="M8135">
        <v>3</v>
      </c>
      <c r="N8135" t="s">
        <v>4146</v>
      </c>
    </row>
    <row r="8136" spans="1:14" x14ac:dyDescent="0.35">
      <c r="A8136" s="1" t="s">
        <v>1650</v>
      </c>
      <c r="B8136" s="2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1">
        <v>29.99</v>
      </c>
      <c r="I8136" s="1">
        <v>59.98</v>
      </c>
      <c r="J8136" s="1">
        <v>76.98</v>
      </c>
      <c r="K8136">
        <v>59.98</v>
      </c>
      <c r="L8136">
        <v>26.991</v>
      </c>
      <c r="M8136">
        <v>3</v>
      </c>
      <c r="N8136" t="s">
        <v>4146</v>
      </c>
    </row>
    <row r="8137" spans="1:14" x14ac:dyDescent="0.35">
      <c r="A8137" s="1" t="s">
        <v>1650</v>
      </c>
      <c r="B8137" s="2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1">
        <v>20.99</v>
      </c>
      <c r="I8137" s="1">
        <v>41.98</v>
      </c>
      <c r="J8137" s="1">
        <v>26.17</v>
      </c>
      <c r="K8137">
        <v>41.98</v>
      </c>
      <c r="L8137">
        <v>18.890999999999998</v>
      </c>
      <c r="M8137">
        <v>3</v>
      </c>
      <c r="N8137" t="s">
        <v>4146</v>
      </c>
    </row>
    <row r="8138" spans="1:14" x14ac:dyDescent="0.35">
      <c r="A8138" s="1" t="s">
        <v>1651</v>
      </c>
      <c r="B8138" s="2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1">
        <v>20.99</v>
      </c>
      <c r="I8138" s="1">
        <v>41.98</v>
      </c>
      <c r="J8138" s="1">
        <v>26.17</v>
      </c>
      <c r="K8138">
        <v>41.98</v>
      </c>
      <c r="L8138">
        <v>18.890999999999998</v>
      </c>
      <c r="M8138">
        <v>3</v>
      </c>
      <c r="N8138" t="s">
        <v>4146</v>
      </c>
    </row>
    <row r="8139" spans="1:14" x14ac:dyDescent="0.35">
      <c r="A8139" s="1" t="s">
        <v>1652</v>
      </c>
      <c r="B8139" s="2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1">
        <v>1430.44</v>
      </c>
      <c r="I8139" s="1">
        <v>2860.88</v>
      </c>
      <c r="J8139" s="1">
        <v>2963.88</v>
      </c>
      <c r="K8139">
        <v>2860.88</v>
      </c>
      <c r="L8139">
        <v>1287.3960000000002</v>
      </c>
      <c r="M8139">
        <v>3</v>
      </c>
      <c r="N8139" t="s">
        <v>4146</v>
      </c>
    </row>
    <row r="8140" spans="1:14" x14ac:dyDescent="0.35">
      <c r="A8140" s="1" t="s">
        <v>1652</v>
      </c>
      <c r="B8140" s="2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1">
        <v>334.06</v>
      </c>
      <c r="I8140" s="1">
        <v>668.12</v>
      </c>
      <c r="J8140" s="1">
        <v>922.89</v>
      </c>
      <c r="K8140">
        <v>668.12</v>
      </c>
      <c r="L8140">
        <v>300.654</v>
      </c>
      <c r="M8140">
        <v>3</v>
      </c>
      <c r="N8140" t="s">
        <v>4146</v>
      </c>
    </row>
    <row r="8141" spans="1:14" x14ac:dyDescent="0.35">
      <c r="A8141" s="1" t="s">
        <v>1652</v>
      </c>
      <c r="B8141" s="2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1">
        <v>334.06</v>
      </c>
      <c r="I8141" s="1">
        <v>668.12</v>
      </c>
      <c r="J8141" s="1">
        <v>922.89</v>
      </c>
      <c r="K8141">
        <v>668.12</v>
      </c>
      <c r="L8141">
        <v>300.654</v>
      </c>
      <c r="M8141">
        <v>3</v>
      </c>
      <c r="N8141" t="s">
        <v>4146</v>
      </c>
    </row>
    <row r="8142" spans="1:14" x14ac:dyDescent="0.35">
      <c r="A8142" s="1" t="s">
        <v>1652</v>
      </c>
      <c r="B8142" s="2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1">
        <v>953.63</v>
      </c>
      <c r="I8142" s="1">
        <v>1907.26</v>
      </c>
      <c r="J8142" s="1">
        <v>2963.88</v>
      </c>
      <c r="K8142">
        <v>1907.26</v>
      </c>
      <c r="L8142">
        <v>858.26700000000005</v>
      </c>
      <c r="M8142">
        <v>3</v>
      </c>
      <c r="N8142" t="s">
        <v>4146</v>
      </c>
    </row>
    <row r="8143" spans="1:14" x14ac:dyDescent="0.35">
      <c r="A8143" s="1" t="s">
        <v>1652</v>
      </c>
      <c r="B8143" s="2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1">
        <v>48.59</v>
      </c>
      <c r="I8143" s="1">
        <v>97.18</v>
      </c>
      <c r="J8143" s="1">
        <v>71.92</v>
      </c>
      <c r="K8143">
        <v>97.18</v>
      </c>
      <c r="L8143">
        <v>43.731000000000002</v>
      </c>
      <c r="M8143">
        <v>3</v>
      </c>
      <c r="N8143" t="s">
        <v>4146</v>
      </c>
    </row>
    <row r="8144" spans="1:14" x14ac:dyDescent="0.35">
      <c r="A8144" s="1" t="s">
        <v>1652</v>
      </c>
      <c r="B8144" s="2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1">
        <v>334.06</v>
      </c>
      <c r="I8144" s="1">
        <v>668.12</v>
      </c>
      <c r="J8144" s="1">
        <v>922.89</v>
      </c>
      <c r="K8144">
        <v>668.12</v>
      </c>
      <c r="L8144">
        <v>300.654</v>
      </c>
      <c r="M8144">
        <v>3</v>
      </c>
      <c r="N8144" t="s">
        <v>4146</v>
      </c>
    </row>
    <row r="8145" spans="1:14" x14ac:dyDescent="0.35">
      <c r="A8145" s="1" t="s">
        <v>1652</v>
      </c>
      <c r="B8145" s="2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1">
        <v>63.9</v>
      </c>
      <c r="I8145" s="1">
        <v>127.8</v>
      </c>
      <c r="J8145" s="1">
        <v>94.57</v>
      </c>
      <c r="K8145">
        <v>127.8</v>
      </c>
      <c r="L8145">
        <v>57.51</v>
      </c>
      <c r="M8145">
        <v>3</v>
      </c>
      <c r="N8145" t="s">
        <v>4146</v>
      </c>
    </row>
    <row r="8146" spans="1:14" x14ac:dyDescent="0.35">
      <c r="A8146" s="1" t="s">
        <v>1652</v>
      </c>
      <c r="B8146" s="2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1">
        <v>334.06</v>
      </c>
      <c r="I8146" s="1">
        <v>668.12</v>
      </c>
      <c r="J8146" s="1">
        <v>922.89</v>
      </c>
      <c r="K8146">
        <v>668.12</v>
      </c>
      <c r="L8146">
        <v>300.654</v>
      </c>
      <c r="M8146">
        <v>3</v>
      </c>
      <c r="N8146" t="s">
        <v>4146</v>
      </c>
    </row>
    <row r="8147" spans="1:14" x14ac:dyDescent="0.35">
      <c r="A8147" s="1" t="s">
        <v>1652</v>
      </c>
      <c r="B8147" s="2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1">
        <v>728.91</v>
      </c>
      <c r="I8147" s="1">
        <v>1457.82</v>
      </c>
      <c r="J8147" s="1">
        <v>1510.3</v>
      </c>
      <c r="K8147">
        <v>1457.82</v>
      </c>
      <c r="L8147">
        <v>656.01900000000001</v>
      </c>
      <c r="M8147">
        <v>3</v>
      </c>
      <c r="N8147" t="s">
        <v>4146</v>
      </c>
    </row>
    <row r="8148" spans="1:14" x14ac:dyDescent="0.35">
      <c r="A8148" s="1" t="s">
        <v>1653</v>
      </c>
      <c r="B8148" s="2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1">
        <v>200.05</v>
      </c>
      <c r="I8148" s="1">
        <v>400.1</v>
      </c>
      <c r="J8148" s="1">
        <v>399.7</v>
      </c>
      <c r="K8148">
        <v>400.1</v>
      </c>
      <c r="L8148">
        <v>180.04500000000002</v>
      </c>
      <c r="M8148">
        <v>4</v>
      </c>
      <c r="N8148" t="s">
        <v>4154</v>
      </c>
    </row>
    <row r="8149" spans="1:14" x14ac:dyDescent="0.35">
      <c r="A8149" s="1" t="s">
        <v>1653</v>
      </c>
      <c r="B8149" s="2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1">
        <v>200.05</v>
      </c>
      <c r="I8149" s="1">
        <v>400.1</v>
      </c>
      <c r="J8149" s="1">
        <v>399.7</v>
      </c>
      <c r="K8149">
        <v>400.1</v>
      </c>
      <c r="L8149">
        <v>180.04500000000002</v>
      </c>
      <c r="M8149">
        <v>4</v>
      </c>
      <c r="N8149" t="s">
        <v>4154</v>
      </c>
    </row>
    <row r="8150" spans="1:14" x14ac:dyDescent="0.35">
      <c r="A8150" s="1" t="s">
        <v>1653</v>
      </c>
      <c r="B8150" s="2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1">
        <v>1430.44</v>
      </c>
      <c r="I8150" s="1">
        <v>2860.88</v>
      </c>
      <c r="J8150" s="1">
        <v>2963.88</v>
      </c>
      <c r="K8150">
        <v>2860.88</v>
      </c>
      <c r="L8150">
        <v>1287.3960000000002</v>
      </c>
      <c r="M8150">
        <v>4</v>
      </c>
      <c r="N8150" t="s">
        <v>4154</v>
      </c>
    </row>
    <row r="8151" spans="1:14" x14ac:dyDescent="0.35">
      <c r="A8151" s="1" t="s">
        <v>1653</v>
      </c>
      <c r="B8151" s="2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1">
        <v>1430.44</v>
      </c>
      <c r="I8151" s="1">
        <v>2860.88</v>
      </c>
      <c r="J8151" s="1">
        <v>2963.88</v>
      </c>
      <c r="K8151">
        <v>2860.88</v>
      </c>
      <c r="L8151">
        <v>1287.3960000000002</v>
      </c>
      <c r="M8151">
        <v>4</v>
      </c>
      <c r="N8151" t="s">
        <v>4154</v>
      </c>
    </row>
    <row r="8152" spans="1:14" x14ac:dyDescent="0.35">
      <c r="A8152" s="1" t="s">
        <v>1654</v>
      </c>
      <c r="B8152" s="2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1">
        <v>445.41</v>
      </c>
      <c r="I8152" s="1">
        <v>890.82</v>
      </c>
      <c r="J8152" s="1">
        <v>922.89</v>
      </c>
      <c r="K8152">
        <v>890.82</v>
      </c>
      <c r="L8152">
        <v>400.86900000000003</v>
      </c>
      <c r="M8152">
        <v>4</v>
      </c>
      <c r="N8152" t="s">
        <v>4154</v>
      </c>
    </row>
    <row r="8153" spans="1:14" x14ac:dyDescent="0.35">
      <c r="A8153" s="1" t="s">
        <v>1654</v>
      </c>
      <c r="B8153" s="2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1">
        <v>4.7699999999999996</v>
      </c>
      <c r="I8153" s="1">
        <v>9.5399999999999991</v>
      </c>
      <c r="J8153" s="1">
        <v>5.95</v>
      </c>
      <c r="K8153">
        <v>9.5399999999999991</v>
      </c>
      <c r="L8153">
        <v>4.2930000000000001</v>
      </c>
      <c r="M8153">
        <v>4</v>
      </c>
      <c r="N8153" t="s">
        <v>4154</v>
      </c>
    </row>
    <row r="8154" spans="1:14" x14ac:dyDescent="0.35">
      <c r="A8154" s="1" t="s">
        <v>1654</v>
      </c>
      <c r="B8154" s="2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1">
        <v>1430.44</v>
      </c>
      <c r="I8154" s="1">
        <v>2860.88</v>
      </c>
      <c r="J8154" s="1">
        <v>2963.88</v>
      </c>
      <c r="K8154">
        <v>2860.88</v>
      </c>
      <c r="L8154">
        <v>1287.3960000000002</v>
      </c>
      <c r="M8154">
        <v>4</v>
      </c>
      <c r="N8154" t="s">
        <v>4154</v>
      </c>
    </row>
    <row r="8155" spans="1:14" x14ac:dyDescent="0.35">
      <c r="A8155" s="1" t="s">
        <v>1655</v>
      </c>
      <c r="B8155" s="2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1">
        <v>323.99</v>
      </c>
      <c r="I8155" s="1">
        <v>647.98</v>
      </c>
      <c r="J8155" s="1">
        <v>687.3</v>
      </c>
      <c r="K8155">
        <v>647.98</v>
      </c>
      <c r="L8155">
        <v>291.59100000000001</v>
      </c>
      <c r="M8155">
        <v>4</v>
      </c>
      <c r="N8155" t="s">
        <v>4154</v>
      </c>
    </row>
    <row r="8156" spans="1:14" x14ac:dyDescent="0.35">
      <c r="A8156" s="1" t="s">
        <v>1655</v>
      </c>
      <c r="B8156" s="2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1">
        <v>24.29</v>
      </c>
      <c r="I8156" s="1">
        <v>48.58</v>
      </c>
      <c r="J8156" s="1">
        <v>35.96</v>
      </c>
      <c r="K8156">
        <v>48.58</v>
      </c>
      <c r="L8156">
        <v>21.861000000000001</v>
      </c>
      <c r="M8156">
        <v>4</v>
      </c>
      <c r="N8156" t="s">
        <v>4154</v>
      </c>
    </row>
    <row r="8157" spans="1:14" x14ac:dyDescent="0.35">
      <c r="A8157" s="1" t="s">
        <v>1656</v>
      </c>
      <c r="B8157" s="2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1">
        <v>202.33</v>
      </c>
      <c r="I8157" s="1">
        <v>404.66</v>
      </c>
      <c r="J8157" s="1">
        <v>409.25</v>
      </c>
      <c r="K8157">
        <v>404.66</v>
      </c>
      <c r="L8157">
        <v>182.09700000000001</v>
      </c>
      <c r="M8157">
        <v>4</v>
      </c>
      <c r="N8157" t="s">
        <v>4154</v>
      </c>
    </row>
    <row r="8158" spans="1:14" x14ac:dyDescent="0.35">
      <c r="A8158" s="1" t="s">
        <v>1657</v>
      </c>
      <c r="B8158" s="2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1">
        <v>602.35</v>
      </c>
      <c r="I8158" s="1">
        <v>1204.7</v>
      </c>
      <c r="J8158" s="1">
        <v>1203.49</v>
      </c>
      <c r="K8158">
        <v>1204.7</v>
      </c>
      <c r="L8158">
        <v>542.11500000000001</v>
      </c>
      <c r="M8158">
        <v>4</v>
      </c>
      <c r="N8158" t="s">
        <v>4154</v>
      </c>
    </row>
    <row r="8159" spans="1:14" x14ac:dyDescent="0.35">
      <c r="A8159" s="1" t="s">
        <v>1657</v>
      </c>
      <c r="B8159" s="2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1">
        <v>200.05</v>
      </c>
      <c r="I8159" s="1">
        <v>400.1</v>
      </c>
      <c r="J8159" s="1">
        <v>399.7</v>
      </c>
      <c r="K8159">
        <v>400.1</v>
      </c>
      <c r="L8159">
        <v>180.04500000000002</v>
      </c>
      <c r="M8159">
        <v>4</v>
      </c>
      <c r="N8159" t="s">
        <v>4154</v>
      </c>
    </row>
    <row r="8160" spans="1:14" x14ac:dyDescent="0.35">
      <c r="A8160" s="1" t="s">
        <v>1657</v>
      </c>
      <c r="B8160" s="2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1">
        <v>602.35</v>
      </c>
      <c r="I8160" s="1">
        <v>1204.7</v>
      </c>
      <c r="J8160" s="1">
        <v>1203.49</v>
      </c>
      <c r="K8160">
        <v>1204.7</v>
      </c>
      <c r="L8160">
        <v>542.11500000000001</v>
      </c>
      <c r="M8160">
        <v>4</v>
      </c>
      <c r="N8160" t="s">
        <v>4154</v>
      </c>
    </row>
    <row r="8161" spans="1:14" x14ac:dyDescent="0.35">
      <c r="A8161" s="1" t="s">
        <v>1657</v>
      </c>
      <c r="B8161" s="2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1">
        <v>14.69</v>
      </c>
      <c r="I8161" s="1">
        <v>29.38</v>
      </c>
      <c r="J8161" s="1">
        <v>18.32</v>
      </c>
      <c r="K8161">
        <v>29.38</v>
      </c>
      <c r="L8161">
        <v>13.221</v>
      </c>
      <c r="M8161">
        <v>4</v>
      </c>
      <c r="N8161" t="s">
        <v>4154</v>
      </c>
    </row>
    <row r="8162" spans="1:14" x14ac:dyDescent="0.35">
      <c r="A8162" s="1" t="s">
        <v>1657</v>
      </c>
      <c r="B8162" s="2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1">
        <v>200.05</v>
      </c>
      <c r="I8162" s="1">
        <v>400.1</v>
      </c>
      <c r="J8162" s="1">
        <v>399.7</v>
      </c>
      <c r="K8162">
        <v>400.1</v>
      </c>
      <c r="L8162">
        <v>180.04500000000002</v>
      </c>
      <c r="M8162">
        <v>4</v>
      </c>
      <c r="N8162" t="s">
        <v>4154</v>
      </c>
    </row>
    <row r="8163" spans="1:14" x14ac:dyDescent="0.35">
      <c r="A8163" s="1" t="s">
        <v>1658</v>
      </c>
      <c r="B8163" s="2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1">
        <v>72</v>
      </c>
      <c r="I8163" s="1">
        <v>144</v>
      </c>
      <c r="J8163" s="1">
        <v>89.76</v>
      </c>
      <c r="K8163">
        <v>144</v>
      </c>
      <c r="L8163">
        <v>64.8</v>
      </c>
      <c r="M8163">
        <v>4</v>
      </c>
      <c r="N8163" t="s">
        <v>4154</v>
      </c>
    </row>
    <row r="8164" spans="1:14" x14ac:dyDescent="0.35">
      <c r="A8164" s="1" t="s">
        <v>1659</v>
      </c>
      <c r="B8164" s="2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1">
        <v>202.33</v>
      </c>
      <c r="I8164" s="1">
        <v>404.66</v>
      </c>
      <c r="J8164" s="1">
        <v>409.25</v>
      </c>
      <c r="K8164">
        <v>404.66</v>
      </c>
      <c r="L8164">
        <v>182.09700000000001</v>
      </c>
      <c r="M8164">
        <v>4</v>
      </c>
      <c r="N8164" t="s">
        <v>4154</v>
      </c>
    </row>
    <row r="8165" spans="1:14" x14ac:dyDescent="0.35">
      <c r="A8165" s="1" t="s">
        <v>1660</v>
      </c>
      <c r="B8165" s="2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1">
        <v>1430.44</v>
      </c>
      <c r="I8165" s="1">
        <v>2860.88</v>
      </c>
      <c r="J8165" s="1">
        <v>2963.88</v>
      </c>
      <c r="K8165">
        <v>2860.88</v>
      </c>
      <c r="L8165">
        <v>1287.3960000000002</v>
      </c>
      <c r="M8165">
        <v>4</v>
      </c>
      <c r="N8165" t="s">
        <v>4135</v>
      </c>
    </row>
    <row r="8166" spans="1:14" x14ac:dyDescent="0.35">
      <c r="A8166" s="1" t="s">
        <v>1660</v>
      </c>
      <c r="B8166" s="2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1">
        <v>1430.44</v>
      </c>
      <c r="I8166" s="1">
        <v>2860.88</v>
      </c>
      <c r="J8166" s="1">
        <v>2963.88</v>
      </c>
      <c r="K8166">
        <v>2860.88</v>
      </c>
      <c r="L8166">
        <v>1287.3960000000002</v>
      </c>
      <c r="M8166">
        <v>4</v>
      </c>
      <c r="N8166" t="s">
        <v>4135</v>
      </c>
    </row>
    <row r="8167" spans="1:14" x14ac:dyDescent="0.35">
      <c r="A8167" s="1" t="s">
        <v>1660</v>
      </c>
      <c r="B8167" s="2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1">
        <v>200.05</v>
      </c>
      <c r="I8167" s="1">
        <v>400.1</v>
      </c>
      <c r="J8167" s="1">
        <v>399.7</v>
      </c>
      <c r="K8167">
        <v>400.1</v>
      </c>
      <c r="L8167">
        <v>180.04500000000002</v>
      </c>
      <c r="M8167">
        <v>4</v>
      </c>
      <c r="N8167" t="s">
        <v>4135</v>
      </c>
    </row>
    <row r="8168" spans="1:14" x14ac:dyDescent="0.35">
      <c r="A8168" s="1" t="s">
        <v>1660</v>
      </c>
      <c r="B8168" s="2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1">
        <v>20.99</v>
      </c>
      <c r="I8168" s="1">
        <v>41.98</v>
      </c>
      <c r="J8168" s="1">
        <v>26.17</v>
      </c>
      <c r="K8168">
        <v>41.98</v>
      </c>
      <c r="L8168">
        <v>18.890999999999998</v>
      </c>
      <c r="M8168">
        <v>4</v>
      </c>
      <c r="N8168" t="s">
        <v>4135</v>
      </c>
    </row>
    <row r="8169" spans="1:14" x14ac:dyDescent="0.35">
      <c r="A8169" s="1" t="s">
        <v>1660</v>
      </c>
      <c r="B8169" s="2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1">
        <v>602.35</v>
      </c>
      <c r="I8169" s="1">
        <v>1204.7</v>
      </c>
      <c r="J8169" s="1">
        <v>1203.49</v>
      </c>
      <c r="K8169">
        <v>1204.7</v>
      </c>
      <c r="L8169">
        <v>542.11500000000001</v>
      </c>
      <c r="M8169">
        <v>4</v>
      </c>
      <c r="N8169" t="s">
        <v>4135</v>
      </c>
    </row>
    <row r="8170" spans="1:14" x14ac:dyDescent="0.35">
      <c r="A8170" s="1" t="s">
        <v>1661</v>
      </c>
      <c r="B8170" s="2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1">
        <v>29.99</v>
      </c>
      <c r="I8170" s="1">
        <v>59.98</v>
      </c>
      <c r="J8170" s="1">
        <v>76.98</v>
      </c>
      <c r="K8170">
        <v>59.98</v>
      </c>
      <c r="L8170">
        <v>26.991</v>
      </c>
      <c r="M8170">
        <v>4</v>
      </c>
      <c r="N8170" t="s">
        <v>4135</v>
      </c>
    </row>
    <row r="8171" spans="1:14" x14ac:dyDescent="0.35">
      <c r="A8171" s="1" t="s">
        <v>1662</v>
      </c>
      <c r="B8171" s="2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1">
        <v>72.89</v>
      </c>
      <c r="I8171" s="1">
        <v>145.78</v>
      </c>
      <c r="J8171" s="1">
        <v>107.88</v>
      </c>
      <c r="K8171">
        <v>145.78</v>
      </c>
      <c r="L8171">
        <v>65.600999999999999</v>
      </c>
      <c r="M8171">
        <v>4</v>
      </c>
      <c r="N8171" t="s">
        <v>4135</v>
      </c>
    </row>
    <row r="8172" spans="1:14" x14ac:dyDescent="0.35">
      <c r="A8172" s="1" t="s">
        <v>1662</v>
      </c>
      <c r="B8172" s="2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1">
        <v>63.9</v>
      </c>
      <c r="I8172" s="1">
        <v>127.8</v>
      </c>
      <c r="J8172" s="1">
        <v>94.57</v>
      </c>
      <c r="K8172">
        <v>127.8</v>
      </c>
      <c r="L8172">
        <v>57.51</v>
      </c>
      <c r="M8172">
        <v>4</v>
      </c>
      <c r="N8172" t="s">
        <v>4135</v>
      </c>
    </row>
    <row r="8173" spans="1:14" x14ac:dyDescent="0.35">
      <c r="A8173" s="1" t="s">
        <v>1662</v>
      </c>
      <c r="B8173" s="2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1">
        <v>1391.99</v>
      </c>
      <c r="I8173" s="1">
        <v>2783.98</v>
      </c>
      <c r="J8173" s="1">
        <v>2531.2399999999998</v>
      </c>
      <c r="K8173">
        <v>2783.98</v>
      </c>
      <c r="L8173">
        <v>1252.7909999999999</v>
      </c>
      <c r="M8173">
        <v>4</v>
      </c>
      <c r="N8173" t="s">
        <v>4135</v>
      </c>
    </row>
    <row r="8174" spans="1:14" x14ac:dyDescent="0.35">
      <c r="A8174" s="1" t="s">
        <v>1662</v>
      </c>
      <c r="B8174" s="2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1">
        <v>23.48</v>
      </c>
      <c r="I8174" s="1">
        <v>46.96</v>
      </c>
      <c r="J8174" s="1">
        <v>34.76</v>
      </c>
      <c r="K8174">
        <v>46.96</v>
      </c>
      <c r="L8174">
        <v>21.132000000000001</v>
      </c>
      <c r="M8174">
        <v>4</v>
      </c>
      <c r="N8174" t="s">
        <v>4135</v>
      </c>
    </row>
    <row r="8175" spans="1:14" x14ac:dyDescent="0.35">
      <c r="A8175" s="1" t="s">
        <v>1662</v>
      </c>
      <c r="B8175" s="2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1">
        <v>158.43</v>
      </c>
      <c r="I8175" s="1">
        <v>316.86</v>
      </c>
      <c r="J8175" s="1">
        <v>289.19</v>
      </c>
      <c r="K8175">
        <v>316.86</v>
      </c>
      <c r="L8175">
        <v>142.58700000000002</v>
      </c>
      <c r="M8175">
        <v>4</v>
      </c>
      <c r="N8175" t="s">
        <v>4135</v>
      </c>
    </row>
    <row r="8176" spans="1:14" x14ac:dyDescent="0.35">
      <c r="A8176" s="1" t="s">
        <v>1662</v>
      </c>
      <c r="B8176" s="2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1">
        <v>818.7</v>
      </c>
      <c r="I8176" s="1">
        <v>1637.4</v>
      </c>
      <c r="J8176" s="1">
        <v>1494.4</v>
      </c>
      <c r="K8176">
        <v>1637.4</v>
      </c>
      <c r="L8176">
        <v>736.83</v>
      </c>
      <c r="M8176">
        <v>4</v>
      </c>
      <c r="N8176" t="s">
        <v>4135</v>
      </c>
    </row>
    <row r="8177" spans="1:14" x14ac:dyDescent="0.35">
      <c r="A8177" s="1" t="s">
        <v>1662</v>
      </c>
      <c r="B8177" s="2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1">
        <v>12.14</v>
      </c>
      <c r="I8177" s="1">
        <v>24.28</v>
      </c>
      <c r="J8177" s="1">
        <v>17.97</v>
      </c>
      <c r="K8177">
        <v>24.28</v>
      </c>
      <c r="L8177">
        <v>10.926</v>
      </c>
      <c r="M8177">
        <v>4</v>
      </c>
      <c r="N8177" t="s">
        <v>4135</v>
      </c>
    </row>
    <row r="8178" spans="1:14" x14ac:dyDescent="0.35">
      <c r="A8178" s="1" t="s">
        <v>1662</v>
      </c>
      <c r="B8178" s="2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1">
        <v>1391.99</v>
      </c>
      <c r="I8178" s="1">
        <v>2783.98</v>
      </c>
      <c r="J8178" s="1">
        <v>2531.2399999999998</v>
      </c>
      <c r="K8178">
        <v>2783.98</v>
      </c>
      <c r="L8178">
        <v>1252.7909999999999</v>
      </c>
      <c r="M8178">
        <v>4</v>
      </c>
      <c r="N8178" t="s">
        <v>4135</v>
      </c>
    </row>
    <row r="8179" spans="1:14" x14ac:dyDescent="0.35">
      <c r="A8179" s="1" t="s">
        <v>1662</v>
      </c>
      <c r="B8179" s="2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1">
        <v>818.7</v>
      </c>
      <c r="I8179" s="1">
        <v>1637.4</v>
      </c>
      <c r="J8179" s="1">
        <v>1494.4</v>
      </c>
      <c r="K8179">
        <v>1637.4</v>
      </c>
      <c r="L8179">
        <v>736.83</v>
      </c>
      <c r="M8179">
        <v>4</v>
      </c>
      <c r="N8179" t="s">
        <v>4135</v>
      </c>
    </row>
    <row r="8180" spans="1:14" x14ac:dyDescent="0.35">
      <c r="A8180" s="1" t="s">
        <v>1662</v>
      </c>
      <c r="B8180" s="2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1">
        <v>16.27</v>
      </c>
      <c r="I8180" s="1">
        <v>32.54</v>
      </c>
      <c r="J8180" s="1">
        <v>24.08</v>
      </c>
      <c r="K8180">
        <v>32.54</v>
      </c>
      <c r="L8180">
        <v>14.643000000000001</v>
      </c>
      <c r="M8180">
        <v>4</v>
      </c>
      <c r="N8180" t="s">
        <v>4135</v>
      </c>
    </row>
    <row r="8181" spans="1:14" x14ac:dyDescent="0.35">
      <c r="A8181" s="1" t="s">
        <v>1662</v>
      </c>
      <c r="B8181" s="2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1">
        <v>158.43</v>
      </c>
      <c r="I8181" s="1">
        <v>316.86</v>
      </c>
      <c r="J8181" s="1">
        <v>289.19</v>
      </c>
      <c r="K8181">
        <v>316.86</v>
      </c>
      <c r="L8181">
        <v>142.58700000000002</v>
      </c>
      <c r="M8181">
        <v>4</v>
      </c>
      <c r="N8181" t="s">
        <v>4135</v>
      </c>
    </row>
    <row r="8182" spans="1:14" x14ac:dyDescent="0.35">
      <c r="A8182" s="1" t="s">
        <v>1662</v>
      </c>
      <c r="B8182" s="2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1">
        <v>26.72</v>
      </c>
      <c r="I8182" s="1">
        <v>53.44</v>
      </c>
      <c r="J8182" s="1">
        <v>39.549999999999997</v>
      </c>
      <c r="K8182">
        <v>53.44</v>
      </c>
      <c r="L8182">
        <v>24.047999999999998</v>
      </c>
      <c r="M8182">
        <v>4</v>
      </c>
      <c r="N8182" t="s">
        <v>4135</v>
      </c>
    </row>
    <row r="8183" spans="1:14" x14ac:dyDescent="0.35">
      <c r="A8183" s="1" t="s">
        <v>1662</v>
      </c>
      <c r="B8183" s="2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1">
        <v>149.87</v>
      </c>
      <c r="I8183" s="1">
        <v>299.74</v>
      </c>
      <c r="J8183" s="1">
        <v>273.57</v>
      </c>
      <c r="K8183">
        <v>299.74</v>
      </c>
      <c r="L8183">
        <v>134.88300000000001</v>
      </c>
      <c r="M8183">
        <v>4</v>
      </c>
      <c r="N8183" t="s">
        <v>4135</v>
      </c>
    </row>
    <row r="8184" spans="1:14" x14ac:dyDescent="0.35">
      <c r="A8184" s="1" t="s">
        <v>1662</v>
      </c>
      <c r="B8184" s="2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1">
        <v>1.37</v>
      </c>
      <c r="I8184" s="1">
        <v>2.74</v>
      </c>
      <c r="J8184" s="1">
        <v>1.71</v>
      </c>
      <c r="K8184">
        <v>2.74</v>
      </c>
      <c r="L8184">
        <v>1.2330000000000001</v>
      </c>
      <c r="M8184">
        <v>4</v>
      </c>
      <c r="N8184" t="s">
        <v>4135</v>
      </c>
    </row>
    <row r="8185" spans="1:14" x14ac:dyDescent="0.35">
      <c r="A8185" s="1" t="s">
        <v>1663</v>
      </c>
      <c r="B8185" s="2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1">
        <v>1020.59</v>
      </c>
      <c r="I8185" s="1">
        <v>2041.18</v>
      </c>
      <c r="J8185" s="1">
        <v>2165.02</v>
      </c>
      <c r="K8185">
        <v>2041.18</v>
      </c>
      <c r="L8185">
        <v>918.53100000000006</v>
      </c>
      <c r="M8185">
        <v>4</v>
      </c>
      <c r="N8185" t="s">
        <v>4135</v>
      </c>
    </row>
    <row r="8186" spans="1:14" x14ac:dyDescent="0.35">
      <c r="A8186" s="1" t="s">
        <v>1663</v>
      </c>
      <c r="B8186" s="2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1">
        <v>24.29</v>
      </c>
      <c r="I8186" s="1">
        <v>48.58</v>
      </c>
      <c r="J8186" s="1">
        <v>35.96</v>
      </c>
      <c r="K8186">
        <v>48.58</v>
      </c>
      <c r="L8186">
        <v>21.861000000000001</v>
      </c>
      <c r="M8186">
        <v>4</v>
      </c>
      <c r="N8186" t="s">
        <v>4135</v>
      </c>
    </row>
    <row r="8187" spans="1:14" x14ac:dyDescent="0.35">
      <c r="A8187" s="1" t="s">
        <v>1663</v>
      </c>
      <c r="B8187" s="2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1">
        <v>29.99</v>
      </c>
      <c r="I8187" s="1">
        <v>59.98</v>
      </c>
      <c r="J8187" s="1">
        <v>76.98</v>
      </c>
      <c r="K8187">
        <v>59.98</v>
      </c>
      <c r="L8187">
        <v>26.991</v>
      </c>
      <c r="M8187">
        <v>4</v>
      </c>
      <c r="N8187" t="s">
        <v>4135</v>
      </c>
    </row>
    <row r="8188" spans="1:14" x14ac:dyDescent="0.35">
      <c r="A8188" s="1" t="s">
        <v>1664</v>
      </c>
      <c r="B8188" s="2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1">
        <v>602.35</v>
      </c>
      <c r="I8188" s="1">
        <v>1204.7</v>
      </c>
      <c r="J8188" s="1">
        <v>1203.49</v>
      </c>
      <c r="K8188">
        <v>1204.7</v>
      </c>
      <c r="L8188">
        <v>542.11500000000001</v>
      </c>
      <c r="M8188">
        <v>4</v>
      </c>
      <c r="N8188" t="s">
        <v>4135</v>
      </c>
    </row>
    <row r="8189" spans="1:14" x14ac:dyDescent="0.35">
      <c r="A8189" s="1" t="s">
        <v>1664</v>
      </c>
      <c r="B8189" s="2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1">
        <v>200.05</v>
      </c>
      <c r="I8189" s="1">
        <v>400.1</v>
      </c>
      <c r="J8189" s="1">
        <v>399.7</v>
      </c>
      <c r="K8189">
        <v>400.1</v>
      </c>
      <c r="L8189">
        <v>180.04500000000002</v>
      </c>
      <c r="M8189">
        <v>4</v>
      </c>
      <c r="N8189" t="s">
        <v>4135</v>
      </c>
    </row>
    <row r="8190" spans="1:14" x14ac:dyDescent="0.35">
      <c r="A8190" s="1" t="s">
        <v>1664</v>
      </c>
      <c r="B8190" s="2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1">
        <v>1430.44</v>
      </c>
      <c r="I8190" s="1">
        <v>2860.88</v>
      </c>
      <c r="J8190" s="1">
        <v>2963.88</v>
      </c>
      <c r="K8190">
        <v>2860.88</v>
      </c>
      <c r="L8190">
        <v>1287.3960000000002</v>
      </c>
      <c r="M8190">
        <v>4</v>
      </c>
      <c r="N8190" t="s">
        <v>4135</v>
      </c>
    </row>
    <row r="8191" spans="1:14" x14ac:dyDescent="0.35">
      <c r="A8191" s="1" t="s">
        <v>1664</v>
      </c>
      <c r="B8191" s="2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1">
        <v>200.05</v>
      </c>
      <c r="I8191" s="1">
        <v>400.1</v>
      </c>
      <c r="J8191" s="1">
        <v>399.7</v>
      </c>
      <c r="K8191">
        <v>400.1</v>
      </c>
      <c r="L8191">
        <v>180.04500000000002</v>
      </c>
      <c r="M8191">
        <v>4</v>
      </c>
      <c r="N8191" t="s">
        <v>4135</v>
      </c>
    </row>
    <row r="8192" spans="1:14" x14ac:dyDescent="0.35">
      <c r="A8192" s="1" t="s">
        <v>1664</v>
      </c>
      <c r="B8192" s="2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1">
        <v>445.41</v>
      </c>
      <c r="I8192" s="1">
        <v>890.82</v>
      </c>
      <c r="J8192" s="1">
        <v>922.89</v>
      </c>
      <c r="K8192">
        <v>890.82</v>
      </c>
      <c r="L8192">
        <v>400.86900000000003</v>
      </c>
      <c r="M8192">
        <v>4</v>
      </c>
      <c r="N8192" t="s">
        <v>4135</v>
      </c>
    </row>
    <row r="8193" spans="1:14" x14ac:dyDescent="0.35">
      <c r="A8193" s="1" t="s">
        <v>1664</v>
      </c>
      <c r="B8193" s="2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1">
        <v>602.35</v>
      </c>
      <c r="I8193" s="1">
        <v>1204.7</v>
      </c>
      <c r="J8193" s="1">
        <v>1203.49</v>
      </c>
      <c r="K8193">
        <v>1204.7</v>
      </c>
      <c r="L8193">
        <v>542.11500000000001</v>
      </c>
      <c r="M8193">
        <v>4</v>
      </c>
      <c r="N8193" t="s">
        <v>4135</v>
      </c>
    </row>
    <row r="8194" spans="1:14" x14ac:dyDescent="0.35">
      <c r="A8194" s="1" t="s">
        <v>1665</v>
      </c>
      <c r="B8194" s="2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1">
        <v>1430.44</v>
      </c>
      <c r="I8194" s="1">
        <v>2860.88</v>
      </c>
      <c r="J8194" s="1">
        <v>2963.88</v>
      </c>
      <c r="K8194">
        <v>2860.88</v>
      </c>
      <c r="L8194">
        <v>1287.3960000000002</v>
      </c>
      <c r="M8194">
        <v>4</v>
      </c>
      <c r="N8194" t="s">
        <v>4135</v>
      </c>
    </row>
    <row r="8195" spans="1:14" x14ac:dyDescent="0.35">
      <c r="A8195" s="1" t="s">
        <v>1665</v>
      </c>
      <c r="B8195" s="2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1">
        <v>1430.44</v>
      </c>
      <c r="I8195" s="1">
        <v>2860.88</v>
      </c>
      <c r="J8195" s="1">
        <v>2963.88</v>
      </c>
      <c r="K8195">
        <v>2860.88</v>
      </c>
      <c r="L8195">
        <v>1287.3960000000002</v>
      </c>
      <c r="M8195">
        <v>4</v>
      </c>
      <c r="N8195" t="s">
        <v>4135</v>
      </c>
    </row>
    <row r="8196" spans="1:14" x14ac:dyDescent="0.35">
      <c r="A8196" s="1" t="s">
        <v>1665</v>
      </c>
      <c r="B8196" s="2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1">
        <v>728.91</v>
      </c>
      <c r="I8196" s="1">
        <v>1457.82</v>
      </c>
      <c r="J8196" s="1">
        <v>1510.3</v>
      </c>
      <c r="K8196">
        <v>1457.82</v>
      </c>
      <c r="L8196">
        <v>656.01900000000001</v>
      </c>
      <c r="M8196">
        <v>4</v>
      </c>
      <c r="N8196" t="s">
        <v>4135</v>
      </c>
    </row>
    <row r="8197" spans="1:14" x14ac:dyDescent="0.35">
      <c r="A8197" s="1" t="s">
        <v>1666</v>
      </c>
      <c r="B8197" s="2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1">
        <v>1391.99</v>
      </c>
      <c r="I8197" s="1">
        <v>2783.98</v>
      </c>
      <c r="J8197" s="1">
        <v>2531.2399999999998</v>
      </c>
      <c r="K8197">
        <v>2783.98</v>
      </c>
      <c r="L8197">
        <v>1252.7909999999999</v>
      </c>
      <c r="M8197">
        <v>4</v>
      </c>
      <c r="N8197" t="s">
        <v>4147</v>
      </c>
    </row>
    <row r="8198" spans="1:14" x14ac:dyDescent="0.35">
      <c r="A8198" s="1" t="s">
        <v>1666</v>
      </c>
      <c r="B8198" s="2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1">
        <v>323.99</v>
      </c>
      <c r="I8198" s="1">
        <v>647.98</v>
      </c>
      <c r="J8198" s="1">
        <v>589.16</v>
      </c>
      <c r="K8198">
        <v>647.98</v>
      </c>
      <c r="L8198">
        <v>291.59100000000001</v>
      </c>
      <c r="M8198">
        <v>4</v>
      </c>
      <c r="N8198" t="s">
        <v>4147</v>
      </c>
    </row>
    <row r="8199" spans="1:14" x14ac:dyDescent="0.35">
      <c r="A8199" s="1" t="s">
        <v>1666</v>
      </c>
      <c r="B8199" s="2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1">
        <v>2.99</v>
      </c>
      <c r="I8199" s="1">
        <v>5.98</v>
      </c>
      <c r="J8199" s="1">
        <v>3.73</v>
      </c>
      <c r="K8199">
        <v>5.98</v>
      </c>
      <c r="L8199">
        <v>2.6910000000000003</v>
      </c>
      <c r="M8199">
        <v>4</v>
      </c>
      <c r="N8199" t="s">
        <v>4147</v>
      </c>
    </row>
    <row r="8200" spans="1:14" x14ac:dyDescent="0.35">
      <c r="A8200" s="1" t="s">
        <v>1666</v>
      </c>
      <c r="B8200" s="2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1">
        <v>5.39</v>
      </c>
      <c r="I8200" s="1">
        <v>10.78</v>
      </c>
      <c r="J8200" s="1">
        <v>13.84</v>
      </c>
      <c r="K8200">
        <v>10.78</v>
      </c>
      <c r="L8200">
        <v>4.851</v>
      </c>
      <c r="M8200">
        <v>4</v>
      </c>
      <c r="N8200" t="s">
        <v>4147</v>
      </c>
    </row>
    <row r="8201" spans="1:14" x14ac:dyDescent="0.35">
      <c r="A8201" s="1" t="s">
        <v>1666</v>
      </c>
      <c r="B8201" s="2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1">
        <v>149.87</v>
      </c>
      <c r="I8201" s="1">
        <v>299.74</v>
      </c>
      <c r="J8201" s="1">
        <v>273.57</v>
      </c>
      <c r="K8201">
        <v>299.74</v>
      </c>
      <c r="L8201">
        <v>134.88300000000001</v>
      </c>
      <c r="M8201">
        <v>4</v>
      </c>
      <c r="N8201" t="s">
        <v>4147</v>
      </c>
    </row>
    <row r="8202" spans="1:14" x14ac:dyDescent="0.35">
      <c r="A8202" s="1" t="s">
        <v>1666</v>
      </c>
      <c r="B8202" s="2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1">
        <v>1376.99</v>
      </c>
      <c r="I8202" s="1">
        <v>2753.98</v>
      </c>
      <c r="J8202" s="1">
        <v>2503.96</v>
      </c>
      <c r="K8202">
        <v>2753.98</v>
      </c>
      <c r="L8202">
        <v>1239.2909999999999</v>
      </c>
      <c r="M8202">
        <v>4</v>
      </c>
      <c r="N8202" t="s">
        <v>4147</v>
      </c>
    </row>
    <row r="8203" spans="1:14" x14ac:dyDescent="0.35">
      <c r="A8203" s="1" t="s">
        <v>1666</v>
      </c>
      <c r="B8203" s="2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1">
        <v>149.87</v>
      </c>
      <c r="I8203" s="1">
        <v>299.74</v>
      </c>
      <c r="J8203" s="1">
        <v>273.57</v>
      </c>
      <c r="K8203">
        <v>299.74</v>
      </c>
      <c r="L8203">
        <v>134.88300000000001</v>
      </c>
      <c r="M8203">
        <v>4</v>
      </c>
      <c r="N8203" t="s">
        <v>4147</v>
      </c>
    </row>
    <row r="8204" spans="1:14" x14ac:dyDescent="0.35">
      <c r="A8204" s="1" t="s">
        <v>1666</v>
      </c>
      <c r="B8204" s="2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1">
        <v>1376.99</v>
      </c>
      <c r="I8204" s="1">
        <v>2753.98</v>
      </c>
      <c r="J8204" s="1">
        <v>2503.96</v>
      </c>
      <c r="K8204">
        <v>2753.98</v>
      </c>
      <c r="L8204">
        <v>1239.2909999999999</v>
      </c>
      <c r="M8204">
        <v>4</v>
      </c>
      <c r="N8204" t="s">
        <v>4147</v>
      </c>
    </row>
    <row r="8205" spans="1:14" x14ac:dyDescent="0.35">
      <c r="A8205" s="1" t="s">
        <v>1666</v>
      </c>
      <c r="B8205" s="2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1">
        <v>38.1</v>
      </c>
      <c r="I8205" s="1">
        <v>76.2</v>
      </c>
      <c r="J8205" s="1">
        <v>47.5</v>
      </c>
      <c r="K8205">
        <v>76.2</v>
      </c>
      <c r="L8205">
        <v>34.29</v>
      </c>
      <c r="M8205">
        <v>4</v>
      </c>
      <c r="N8205" t="s">
        <v>4147</v>
      </c>
    </row>
    <row r="8206" spans="1:14" x14ac:dyDescent="0.35">
      <c r="A8206" s="1" t="s">
        <v>1666</v>
      </c>
      <c r="B8206" s="2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1">
        <v>323.99</v>
      </c>
      <c r="I8206" s="1">
        <v>647.98</v>
      </c>
      <c r="J8206" s="1">
        <v>589.16</v>
      </c>
      <c r="K8206">
        <v>647.98</v>
      </c>
      <c r="L8206">
        <v>291.59100000000001</v>
      </c>
      <c r="M8206">
        <v>4</v>
      </c>
      <c r="N8206" t="s">
        <v>4147</v>
      </c>
    </row>
    <row r="8207" spans="1:14" x14ac:dyDescent="0.35">
      <c r="A8207" s="1" t="s">
        <v>1666</v>
      </c>
      <c r="B8207" s="2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1">
        <v>158.43</v>
      </c>
      <c r="I8207" s="1">
        <v>316.86</v>
      </c>
      <c r="J8207" s="1">
        <v>289.19</v>
      </c>
      <c r="K8207">
        <v>316.86</v>
      </c>
      <c r="L8207">
        <v>142.58700000000002</v>
      </c>
      <c r="M8207">
        <v>4</v>
      </c>
      <c r="N8207" t="s">
        <v>4147</v>
      </c>
    </row>
    <row r="8208" spans="1:14" x14ac:dyDescent="0.35">
      <c r="A8208" s="1" t="s">
        <v>1667</v>
      </c>
      <c r="B8208" s="2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1">
        <v>72.16</v>
      </c>
      <c r="I8208" s="1">
        <v>144.32</v>
      </c>
      <c r="J8208" s="1">
        <v>106.8</v>
      </c>
      <c r="K8208">
        <v>144.32</v>
      </c>
      <c r="L8208">
        <v>64.944000000000003</v>
      </c>
      <c r="M8208">
        <v>4</v>
      </c>
      <c r="N8208" t="s">
        <v>4147</v>
      </c>
    </row>
    <row r="8209" spans="1:14" x14ac:dyDescent="0.35">
      <c r="A8209" s="1" t="s">
        <v>1667</v>
      </c>
      <c r="B8209" s="2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1">
        <v>858.9</v>
      </c>
      <c r="I8209" s="1">
        <v>1717.8</v>
      </c>
      <c r="J8209" s="1">
        <v>1737.27</v>
      </c>
      <c r="K8209">
        <v>1717.8</v>
      </c>
      <c r="L8209">
        <v>773.01</v>
      </c>
      <c r="M8209">
        <v>4</v>
      </c>
      <c r="N8209" t="s">
        <v>4147</v>
      </c>
    </row>
    <row r="8210" spans="1:14" x14ac:dyDescent="0.35">
      <c r="A8210" s="1" t="s">
        <v>1667</v>
      </c>
      <c r="B8210" s="2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1">
        <v>356.9</v>
      </c>
      <c r="I8210" s="1">
        <v>713.8</v>
      </c>
      <c r="J8210" s="1">
        <v>721.89</v>
      </c>
      <c r="K8210">
        <v>713.8</v>
      </c>
      <c r="L8210">
        <v>321.20999999999998</v>
      </c>
      <c r="M8210">
        <v>4</v>
      </c>
      <c r="N8210" t="s">
        <v>4147</v>
      </c>
    </row>
    <row r="8211" spans="1:14" x14ac:dyDescent="0.35">
      <c r="A8211" s="1" t="s">
        <v>1667</v>
      </c>
      <c r="B8211" s="2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1">
        <v>5.39</v>
      </c>
      <c r="I8211" s="1">
        <v>10.78</v>
      </c>
      <c r="J8211" s="1">
        <v>6.72</v>
      </c>
      <c r="K8211">
        <v>10.78</v>
      </c>
      <c r="L8211">
        <v>4.851</v>
      </c>
      <c r="M8211">
        <v>4</v>
      </c>
      <c r="N8211" t="s">
        <v>4147</v>
      </c>
    </row>
    <row r="8212" spans="1:14" x14ac:dyDescent="0.35">
      <c r="A8212" s="1" t="s">
        <v>1667</v>
      </c>
      <c r="B8212" s="2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1">
        <v>202.33</v>
      </c>
      <c r="I8212" s="1">
        <v>404.66</v>
      </c>
      <c r="J8212" s="1">
        <v>409.25</v>
      </c>
      <c r="K8212">
        <v>404.66</v>
      </c>
      <c r="L8212">
        <v>182.09700000000001</v>
      </c>
      <c r="M8212">
        <v>4</v>
      </c>
      <c r="N8212" t="s">
        <v>4147</v>
      </c>
    </row>
    <row r="8213" spans="1:14" x14ac:dyDescent="0.35">
      <c r="A8213" s="1" t="s">
        <v>1668</v>
      </c>
      <c r="B8213" s="2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1">
        <v>1430.44</v>
      </c>
      <c r="I8213" s="1">
        <v>2860.88</v>
      </c>
      <c r="J8213" s="1">
        <v>2963.88</v>
      </c>
      <c r="K8213">
        <v>2860.88</v>
      </c>
      <c r="L8213">
        <v>1287.3960000000002</v>
      </c>
      <c r="M8213">
        <v>4</v>
      </c>
      <c r="N8213" t="s">
        <v>4147</v>
      </c>
    </row>
    <row r="8214" spans="1:14" x14ac:dyDescent="0.35">
      <c r="A8214" s="1" t="s">
        <v>1668</v>
      </c>
      <c r="B8214" s="2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1">
        <v>445.41</v>
      </c>
      <c r="I8214" s="1">
        <v>890.82</v>
      </c>
      <c r="J8214" s="1">
        <v>922.89</v>
      </c>
      <c r="K8214">
        <v>890.82</v>
      </c>
      <c r="L8214">
        <v>400.86900000000003</v>
      </c>
      <c r="M8214">
        <v>4</v>
      </c>
      <c r="N8214" t="s">
        <v>4147</v>
      </c>
    </row>
    <row r="8215" spans="1:14" x14ac:dyDescent="0.35">
      <c r="A8215" s="1" t="s">
        <v>1669</v>
      </c>
      <c r="B8215" s="2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1">
        <v>445.41</v>
      </c>
      <c r="I8215" s="1">
        <v>890.82</v>
      </c>
      <c r="J8215" s="1">
        <v>922.89</v>
      </c>
      <c r="K8215">
        <v>890.82</v>
      </c>
      <c r="L8215">
        <v>400.86900000000003</v>
      </c>
      <c r="M8215">
        <v>4</v>
      </c>
      <c r="N8215" t="s">
        <v>4147</v>
      </c>
    </row>
    <row r="8216" spans="1:14" x14ac:dyDescent="0.35">
      <c r="A8216" s="1" t="s">
        <v>1669</v>
      </c>
      <c r="B8216" s="2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1">
        <v>72</v>
      </c>
      <c r="I8216" s="1">
        <v>144</v>
      </c>
      <c r="J8216" s="1">
        <v>89.76</v>
      </c>
      <c r="K8216">
        <v>144</v>
      </c>
      <c r="L8216">
        <v>64.8</v>
      </c>
      <c r="M8216">
        <v>4</v>
      </c>
      <c r="N8216" t="s">
        <v>4147</v>
      </c>
    </row>
    <row r="8217" spans="1:14" x14ac:dyDescent="0.35">
      <c r="A8217" s="1" t="s">
        <v>1669</v>
      </c>
      <c r="B8217" s="2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1">
        <v>728.91</v>
      </c>
      <c r="I8217" s="1">
        <v>1457.82</v>
      </c>
      <c r="J8217" s="1">
        <v>1510.3</v>
      </c>
      <c r="K8217">
        <v>1457.82</v>
      </c>
      <c r="L8217">
        <v>656.01900000000001</v>
      </c>
      <c r="M8217">
        <v>4</v>
      </c>
      <c r="N8217" t="s">
        <v>4147</v>
      </c>
    </row>
    <row r="8218" spans="1:14" x14ac:dyDescent="0.35">
      <c r="A8218" s="1" t="s">
        <v>1669</v>
      </c>
      <c r="B8218" s="2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1">
        <v>1430.44</v>
      </c>
      <c r="I8218" s="1">
        <v>2860.88</v>
      </c>
      <c r="J8218" s="1">
        <v>2963.88</v>
      </c>
      <c r="K8218">
        <v>2860.88</v>
      </c>
      <c r="L8218">
        <v>1287.3960000000002</v>
      </c>
      <c r="M8218">
        <v>4</v>
      </c>
      <c r="N8218" t="s">
        <v>4147</v>
      </c>
    </row>
    <row r="8219" spans="1:14" x14ac:dyDescent="0.35">
      <c r="A8219" s="1" t="s">
        <v>1669</v>
      </c>
      <c r="B8219" s="2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1">
        <v>1430.44</v>
      </c>
      <c r="I8219" s="1">
        <v>2860.88</v>
      </c>
      <c r="J8219" s="1">
        <v>2963.88</v>
      </c>
      <c r="K8219">
        <v>2860.88</v>
      </c>
      <c r="L8219">
        <v>1287.3960000000002</v>
      </c>
      <c r="M8219">
        <v>4</v>
      </c>
      <c r="N8219" t="s">
        <v>4147</v>
      </c>
    </row>
    <row r="8220" spans="1:14" x14ac:dyDescent="0.35">
      <c r="A8220" s="1" t="s">
        <v>1669</v>
      </c>
      <c r="B8220" s="2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1">
        <v>602.35</v>
      </c>
      <c r="I8220" s="1">
        <v>1204.7</v>
      </c>
      <c r="J8220" s="1">
        <v>1203.49</v>
      </c>
      <c r="K8220">
        <v>1204.7</v>
      </c>
      <c r="L8220">
        <v>542.11500000000001</v>
      </c>
      <c r="M8220">
        <v>4</v>
      </c>
      <c r="N8220" t="s">
        <v>4147</v>
      </c>
    </row>
    <row r="8221" spans="1:14" x14ac:dyDescent="0.35">
      <c r="A8221" s="1" t="s">
        <v>1669</v>
      </c>
      <c r="B8221" s="2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1">
        <v>54.94</v>
      </c>
      <c r="I8221" s="1">
        <v>109.88</v>
      </c>
      <c r="J8221" s="1">
        <v>81.31</v>
      </c>
      <c r="K8221">
        <v>109.88</v>
      </c>
      <c r="L8221">
        <v>49.445999999999998</v>
      </c>
      <c r="M8221">
        <v>4</v>
      </c>
      <c r="N8221" t="s">
        <v>4147</v>
      </c>
    </row>
    <row r="8222" spans="1:14" x14ac:dyDescent="0.35">
      <c r="A8222" s="1" t="s">
        <v>1669</v>
      </c>
      <c r="B8222" s="2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1">
        <v>63.9</v>
      </c>
      <c r="I8222" s="1">
        <v>127.8</v>
      </c>
      <c r="J8222" s="1">
        <v>94.57</v>
      </c>
      <c r="K8222">
        <v>127.8</v>
      </c>
      <c r="L8222">
        <v>57.51</v>
      </c>
      <c r="M8222">
        <v>4</v>
      </c>
      <c r="N8222" t="s">
        <v>4147</v>
      </c>
    </row>
    <row r="8223" spans="1:14" x14ac:dyDescent="0.35">
      <c r="A8223" s="1" t="s">
        <v>1670</v>
      </c>
      <c r="B8223" s="2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1">
        <v>41.99</v>
      </c>
      <c r="I8223" s="1">
        <v>83.98</v>
      </c>
      <c r="J8223" s="1">
        <v>52.35</v>
      </c>
      <c r="K8223">
        <v>83.98</v>
      </c>
      <c r="L8223">
        <v>37.791000000000004</v>
      </c>
      <c r="M8223">
        <v>4</v>
      </c>
      <c r="N8223" t="s">
        <v>4147</v>
      </c>
    </row>
    <row r="8224" spans="1:14" x14ac:dyDescent="0.35">
      <c r="A8224" s="1" t="s">
        <v>1671</v>
      </c>
      <c r="B8224" s="2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1">
        <v>20.99</v>
      </c>
      <c r="I8224" s="1">
        <v>41.98</v>
      </c>
      <c r="J8224" s="1">
        <v>26.17</v>
      </c>
      <c r="K8224">
        <v>41.98</v>
      </c>
      <c r="L8224">
        <v>18.890999999999998</v>
      </c>
      <c r="M8224">
        <v>4</v>
      </c>
      <c r="N8224" t="s">
        <v>4147</v>
      </c>
    </row>
    <row r="8225" spans="1:14" x14ac:dyDescent="0.35">
      <c r="A8225" s="1" t="s">
        <v>1671</v>
      </c>
      <c r="B8225" s="2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1">
        <v>4.7699999999999996</v>
      </c>
      <c r="I8225" s="1">
        <v>9.5399999999999991</v>
      </c>
      <c r="J8225" s="1">
        <v>5.95</v>
      </c>
      <c r="K8225">
        <v>9.5399999999999991</v>
      </c>
      <c r="L8225">
        <v>4.2930000000000001</v>
      </c>
      <c r="M8225">
        <v>4</v>
      </c>
      <c r="N8225" t="s">
        <v>4147</v>
      </c>
    </row>
    <row r="8226" spans="1:14" x14ac:dyDescent="0.35">
      <c r="A8226" s="1" t="s">
        <v>1672</v>
      </c>
      <c r="B8226" s="2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1">
        <v>356.9</v>
      </c>
      <c r="I8226" s="1">
        <v>713.8</v>
      </c>
      <c r="J8226" s="1">
        <v>721.89</v>
      </c>
      <c r="K8226">
        <v>713.8</v>
      </c>
      <c r="L8226">
        <v>321.20999999999998</v>
      </c>
      <c r="M8226">
        <v>4</v>
      </c>
      <c r="N8226" t="s">
        <v>4147</v>
      </c>
    </row>
    <row r="8227" spans="1:14" x14ac:dyDescent="0.35">
      <c r="A8227" s="1" t="s">
        <v>1673</v>
      </c>
      <c r="B8227" s="2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1">
        <v>445.41</v>
      </c>
      <c r="I8227" s="1">
        <v>890.82</v>
      </c>
      <c r="J8227" s="1">
        <v>922.89</v>
      </c>
      <c r="K8227">
        <v>890.82</v>
      </c>
      <c r="L8227">
        <v>400.86900000000003</v>
      </c>
      <c r="M8227">
        <v>1</v>
      </c>
      <c r="N8227" t="s">
        <v>4155</v>
      </c>
    </row>
    <row r="8228" spans="1:14" x14ac:dyDescent="0.35">
      <c r="A8228" s="1" t="s">
        <v>1673</v>
      </c>
      <c r="B8228" s="2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1">
        <v>445.41</v>
      </c>
      <c r="I8228" s="1">
        <v>890.82</v>
      </c>
      <c r="J8228" s="1">
        <v>922.89</v>
      </c>
      <c r="K8228">
        <v>890.82</v>
      </c>
      <c r="L8228">
        <v>400.86900000000003</v>
      </c>
      <c r="M8228">
        <v>1</v>
      </c>
      <c r="N8228" t="s">
        <v>4155</v>
      </c>
    </row>
    <row r="8229" spans="1:14" x14ac:dyDescent="0.35">
      <c r="A8229" s="1" t="s">
        <v>1673</v>
      </c>
      <c r="B8229" s="2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1">
        <v>445.41</v>
      </c>
      <c r="I8229" s="1">
        <v>890.82</v>
      </c>
      <c r="J8229" s="1">
        <v>922.89</v>
      </c>
      <c r="K8229">
        <v>890.82</v>
      </c>
      <c r="L8229">
        <v>400.86900000000003</v>
      </c>
      <c r="M8229">
        <v>1</v>
      </c>
      <c r="N8229" t="s">
        <v>4155</v>
      </c>
    </row>
    <row r="8230" spans="1:14" x14ac:dyDescent="0.35">
      <c r="A8230" s="1" t="s">
        <v>1673</v>
      </c>
      <c r="B8230" s="2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1">
        <v>1430.44</v>
      </c>
      <c r="I8230" s="1">
        <v>2860.88</v>
      </c>
      <c r="J8230" s="1">
        <v>2963.88</v>
      </c>
      <c r="K8230">
        <v>2860.88</v>
      </c>
      <c r="L8230">
        <v>1287.3960000000002</v>
      </c>
      <c r="M8230">
        <v>1</v>
      </c>
      <c r="N8230" t="s">
        <v>4155</v>
      </c>
    </row>
    <row r="8231" spans="1:14" x14ac:dyDescent="0.35">
      <c r="A8231" s="1" t="s">
        <v>1673</v>
      </c>
      <c r="B8231" s="2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1">
        <v>445.41</v>
      </c>
      <c r="I8231" s="1">
        <v>890.82</v>
      </c>
      <c r="J8231" s="1">
        <v>922.89</v>
      </c>
      <c r="K8231">
        <v>890.82</v>
      </c>
      <c r="L8231">
        <v>400.86900000000003</v>
      </c>
      <c r="M8231">
        <v>1</v>
      </c>
      <c r="N8231" t="s">
        <v>4155</v>
      </c>
    </row>
    <row r="8232" spans="1:14" x14ac:dyDescent="0.35">
      <c r="A8232" s="1" t="s">
        <v>1673</v>
      </c>
      <c r="B8232" s="2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1">
        <v>32.39</v>
      </c>
      <c r="I8232" s="1">
        <v>64.78</v>
      </c>
      <c r="J8232" s="1">
        <v>83.14</v>
      </c>
      <c r="K8232">
        <v>64.78</v>
      </c>
      <c r="L8232">
        <v>29.151</v>
      </c>
      <c r="M8232">
        <v>1</v>
      </c>
      <c r="N8232" t="s">
        <v>4155</v>
      </c>
    </row>
    <row r="8233" spans="1:14" x14ac:dyDescent="0.35">
      <c r="A8233" s="1" t="s">
        <v>1673</v>
      </c>
      <c r="B8233" s="2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1">
        <v>1430.44</v>
      </c>
      <c r="I8233" s="1">
        <v>2860.88</v>
      </c>
      <c r="J8233" s="1">
        <v>2963.88</v>
      </c>
      <c r="K8233">
        <v>2860.88</v>
      </c>
      <c r="L8233">
        <v>1287.3960000000002</v>
      </c>
      <c r="M8233">
        <v>1</v>
      </c>
      <c r="N8233" t="s">
        <v>4155</v>
      </c>
    </row>
    <row r="8234" spans="1:14" x14ac:dyDescent="0.35">
      <c r="A8234" s="1" t="s">
        <v>1673</v>
      </c>
      <c r="B8234" s="2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1">
        <v>602.35</v>
      </c>
      <c r="I8234" s="1">
        <v>1204.7</v>
      </c>
      <c r="J8234" s="1">
        <v>1203.49</v>
      </c>
      <c r="K8234">
        <v>1204.7</v>
      </c>
      <c r="L8234">
        <v>542.11500000000001</v>
      </c>
      <c r="M8234">
        <v>1</v>
      </c>
      <c r="N8234" t="s">
        <v>4155</v>
      </c>
    </row>
    <row r="8235" spans="1:14" x14ac:dyDescent="0.35">
      <c r="A8235" s="1" t="s">
        <v>1674</v>
      </c>
      <c r="B8235" s="2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1">
        <v>29.99</v>
      </c>
      <c r="I8235" s="1">
        <v>59.98</v>
      </c>
      <c r="J8235" s="1">
        <v>76.98</v>
      </c>
      <c r="K8235">
        <v>59.98</v>
      </c>
      <c r="L8235">
        <v>26.991</v>
      </c>
      <c r="M8235">
        <v>1</v>
      </c>
      <c r="N8235" t="s">
        <v>4155</v>
      </c>
    </row>
    <row r="8236" spans="1:14" x14ac:dyDescent="0.35">
      <c r="A8236" s="1" t="s">
        <v>1675</v>
      </c>
      <c r="B8236" s="2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1">
        <v>323.99</v>
      </c>
      <c r="I8236" s="1">
        <v>647.98</v>
      </c>
      <c r="J8236" s="1">
        <v>687.3</v>
      </c>
      <c r="K8236">
        <v>647.98</v>
      </c>
      <c r="L8236">
        <v>291.59100000000001</v>
      </c>
      <c r="M8236">
        <v>1</v>
      </c>
      <c r="N8236" t="s">
        <v>4155</v>
      </c>
    </row>
    <row r="8237" spans="1:14" x14ac:dyDescent="0.35">
      <c r="A8237" s="1" t="s">
        <v>1675</v>
      </c>
      <c r="B8237" s="2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1">
        <v>323.99</v>
      </c>
      <c r="I8237" s="1">
        <v>647.98</v>
      </c>
      <c r="J8237" s="1">
        <v>687.3</v>
      </c>
      <c r="K8237">
        <v>647.98</v>
      </c>
      <c r="L8237">
        <v>291.59100000000001</v>
      </c>
      <c r="M8237">
        <v>1</v>
      </c>
      <c r="N8237" t="s">
        <v>4155</v>
      </c>
    </row>
    <row r="8238" spans="1:14" x14ac:dyDescent="0.35">
      <c r="A8238" s="1" t="s">
        <v>1675</v>
      </c>
      <c r="B8238" s="2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1">
        <v>323.99</v>
      </c>
      <c r="I8238" s="1">
        <v>647.98</v>
      </c>
      <c r="J8238" s="1">
        <v>687.3</v>
      </c>
      <c r="K8238">
        <v>647.98</v>
      </c>
      <c r="L8238">
        <v>291.59100000000001</v>
      </c>
      <c r="M8238">
        <v>1</v>
      </c>
      <c r="N8238" t="s">
        <v>4155</v>
      </c>
    </row>
    <row r="8239" spans="1:14" x14ac:dyDescent="0.35">
      <c r="A8239" s="1" t="s">
        <v>1675</v>
      </c>
      <c r="B8239" s="2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1">
        <v>1466.01</v>
      </c>
      <c r="I8239" s="1">
        <v>2932.02</v>
      </c>
      <c r="J8239" s="1">
        <v>3109.9</v>
      </c>
      <c r="K8239">
        <v>2932.02</v>
      </c>
      <c r="L8239">
        <v>1319.4090000000001</v>
      </c>
      <c r="M8239">
        <v>1</v>
      </c>
      <c r="N8239" t="s">
        <v>4155</v>
      </c>
    </row>
    <row r="8240" spans="1:14" x14ac:dyDescent="0.35">
      <c r="A8240" s="1" t="s">
        <v>1676</v>
      </c>
      <c r="B8240" s="2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1">
        <v>1430.44</v>
      </c>
      <c r="I8240" s="1">
        <v>2860.88</v>
      </c>
      <c r="J8240" s="1">
        <v>2963.88</v>
      </c>
      <c r="K8240">
        <v>2860.88</v>
      </c>
      <c r="L8240">
        <v>1287.3960000000002</v>
      </c>
      <c r="M8240">
        <v>1</v>
      </c>
      <c r="N8240" t="s">
        <v>4155</v>
      </c>
    </row>
    <row r="8241" spans="1:14" x14ac:dyDescent="0.35">
      <c r="A8241" s="1" t="s">
        <v>1676</v>
      </c>
      <c r="B8241" s="2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1">
        <v>1430.44</v>
      </c>
      <c r="I8241" s="1">
        <v>2860.88</v>
      </c>
      <c r="J8241" s="1">
        <v>2963.88</v>
      </c>
      <c r="K8241">
        <v>2860.88</v>
      </c>
      <c r="L8241">
        <v>1287.3960000000002</v>
      </c>
      <c r="M8241">
        <v>1</v>
      </c>
      <c r="N8241" t="s">
        <v>4155</v>
      </c>
    </row>
    <row r="8242" spans="1:14" x14ac:dyDescent="0.35">
      <c r="A8242" s="1" t="s">
        <v>1677</v>
      </c>
      <c r="B8242" s="2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1">
        <v>4.7699999999999996</v>
      </c>
      <c r="I8242" s="1">
        <v>9.5399999999999991</v>
      </c>
      <c r="J8242" s="1">
        <v>5.95</v>
      </c>
      <c r="K8242">
        <v>9.5399999999999991</v>
      </c>
      <c r="L8242">
        <v>4.2930000000000001</v>
      </c>
      <c r="M8242">
        <v>1</v>
      </c>
      <c r="N8242" t="s">
        <v>4155</v>
      </c>
    </row>
    <row r="8243" spans="1:14" x14ac:dyDescent="0.35">
      <c r="A8243" s="1" t="s">
        <v>1677</v>
      </c>
      <c r="B8243" s="2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1">
        <v>1430.44</v>
      </c>
      <c r="I8243" s="1">
        <v>2860.88</v>
      </c>
      <c r="J8243" s="1">
        <v>2963.88</v>
      </c>
      <c r="K8243">
        <v>2860.88</v>
      </c>
      <c r="L8243">
        <v>1287.3960000000002</v>
      </c>
      <c r="M8243">
        <v>1</v>
      </c>
      <c r="N8243" t="s">
        <v>4155</v>
      </c>
    </row>
    <row r="8244" spans="1:14" x14ac:dyDescent="0.35">
      <c r="A8244" s="1" t="s">
        <v>1677</v>
      </c>
      <c r="B8244" s="2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1">
        <v>200.05</v>
      </c>
      <c r="I8244" s="1">
        <v>400.1</v>
      </c>
      <c r="J8244" s="1">
        <v>399.7</v>
      </c>
      <c r="K8244">
        <v>400.1</v>
      </c>
      <c r="L8244">
        <v>180.04500000000002</v>
      </c>
      <c r="M8244">
        <v>1</v>
      </c>
      <c r="N8244" t="s">
        <v>4155</v>
      </c>
    </row>
    <row r="8245" spans="1:14" x14ac:dyDescent="0.35">
      <c r="A8245" s="1" t="s">
        <v>1677</v>
      </c>
      <c r="B8245" s="2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1">
        <v>445.41</v>
      </c>
      <c r="I8245" s="1">
        <v>890.82</v>
      </c>
      <c r="J8245" s="1">
        <v>922.89</v>
      </c>
      <c r="K8245">
        <v>890.82</v>
      </c>
      <c r="L8245">
        <v>400.86900000000003</v>
      </c>
      <c r="M8245">
        <v>1</v>
      </c>
      <c r="N8245" t="s">
        <v>4155</v>
      </c>
    </row>
    <row r="8246" spans="1:14" x14ac:dyDescent="0.35">
      <c r="A8246" s="1" t="s">
        <v>1677</v>
      </c>
      <c r="B8246" s="2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1">
        <v>32.99</v>
      </c>
      <c r="I8246" s="1">
        <v>65.98</v>
      </c>
      <c r="J8246" s="1">
        <v>41.13</v>
      </c>
      <c r="K8246">
        <v>65.98</v>
      </c>
      <c r="L8246">
        <v>29.691000000000003</v>
      </c>
      <c r="M8246">
        <v>1</v>
      </c>
      <c r="N8246" t="s">
        <v>4155</v>
      </c>
    </row>
    <row r="8247" spans="1:14" x14ac:dyDescent="0.35">
      <c r="A8247" s="1" t="s">
        <v>1677</v>
      </c>
      <c r="B8247" s="2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1">
        <v>602.35</v>
      </c>
      <c r="I8247" s="1">
        <v>1204.7</v>
      </c>
      <c r="J8247" s="1">
        <v>1203.49</v>
      </c>
      <c r="K8247">
        <v>1204.7</v>
      </c>
      <c r="L8247">
        <v>542.11500000000001</v>
      </c>
      <c r="M8247">
        <v>1</v>
      </c>
      <c r="N8247" t="s">
        <v>4155</v>
      </c>
    </row>
    <row r="8248" spans="1:14" x14ac:dyDescent="0.35">
      <c r="A8248" s="1" t="s">
        <v>1677</v>
      </c>
      <c r="B8248" s="2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1">
        <v>200.05</v>
      </c>
      <c r="I8248" s="1">
        <v>400.1</v>
      </c>
      <c r="J8248" s="1">
        <v>399.7</v>
      </c>
      <c r="K8248">
        <v>400.1</v>
      </c>
      <c r="L8248">
        <v>180.04500000000002</v>
      </c>
      <c r="M8248">
        <v>1</v>
      </c>
      <c r="N8248" t="s">
        <v>4155</v>
      </c>
    </row>
    <row r="8249" spans="1:14" x14ac:dyDescent="0.35">
      <c r="A8249" s="1" t="s">
        <v>1677</v>
      </c>
      <c r="B8249" s="2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1">
        <v>445.41</v>
      </c>
      <c r="I8249" s="1">
        <v>890.82</v>
      </c>
      <c r="J8249" s="1">
        <v>922.89</v>
      </c>
      <c r="K8249">
        <v>890.82</v>
      </c>
      <c r="L8249">
        <v>400.86900000000003</v>
      </c>
      <c r="M8249">
        <v>1</v>
      </c>
      <c r="N8249" t="s">
        <v>4155</v>
      </c>
    </row>
    <row r="8250" spans="1:14" x14ac:dyDescent="0.35">
      <c r="A8250" s="1" t="s">
        <v>1678</v>
      </c>
      <c r="B8250" s="2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1">
        <v>31.58</v>
      </c>
      <c r="I8250" s="1">
        <v>63.16</v>
      </c>
      <c r="J8250" s="1">
        <v>46.74</v>
      </c>
      <c r="K8250">
        <v>63.16</v>
      </c>
      <c r="L8250">
        <v>28.422000000000001</v>
      </c>
      <c r="M8250">
        <v>1</v>
      </c>
      <c r="N8250" t="s">
        <v>4136</v>
      </c>
    </row>
    <row r="8251" spans="1:14" x14ac:dyDescent="0.35">
      <c r="A8251" s="1" t="s">
        <v>1678</v>
      </c>
      <c r="B8251" s="2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1">
        <v>200.05</v>
      </c>
      <c r="I8251" s="1">
        <v>400.1</v>
      </c>
      <c r="J8251" s="1">
        <v>399.7</v>
      </c>
      <c r="K8251">
        <v>400.1</v>
      </c>
      <c r="L8251">
        <v>180.04500000000002</v>
      </c>
      <c r="M8251">
        <v>1</v>
      </c>
      <c r="N8251" t="s">
        <v>4136</v>
      </c>
    </row>
    <row r="8252" spans="1:14" x14ac:dyDescent="0.35">
      <c r="A8252" s="1" t="s">
        <v>1678</v>
      </c>
      <c r="B8252" s="2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1">
        <v>602.35</v>
      </c>
      <c r="I8252" s="1">
        <v>1204.7</v>
      </c>
      <c r="J8252" s="1">
        <v>1203.49</v>
      </c>
      <c r="K8252">
        <v>1204.7</v>
      </c>
      <c r="L8252">
        <v>542.11500000000001</v>
      </c>
      <c r="M8252">
        <v>1</v>
      </c>
      <c r="N8252" t="s">
        <v>4136</v>
      </c>
    </row>
    <row r="8253" spans="1:14" x14ac:dyDescent="0.35">
      <c r="A8253" s="1" t="s">
        <v>1678</v>
      </c>
      <c r="B8253" s="2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1">
        <v>29.99</v>
      </c>
      <c r="I8253" s="1">
        <v>59.98</v>
      </c>
      <c r="J8253" s="1">
        <v>76.98</v>
      </c>
      <c r="K8253">
        <v>59.98</v>
      </c>
      <c r="L8253">
        <v>26.991</v>
      </c>
      <c r="M8253">
        <v>1</v>
      </c>
      <c r="N8253" t="s">
        <v>4136</v>
      </c>
    </row>
    <row r="8254" spans="1:14" x14ac:dyDescent="0.35">
      <c r="A8254" s="1" t="s">
        <v>1678</v>
      </c>
      <c r="B8254" s="2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1">
        <v>445.41</v>
      </c>
      <c r="I8254" s="1">
        <v>890.82</v>
      </c>
      <c r="J8254" s="1">
        <v>922.89</v>
      </c>
      <c r="K8254">
        <v>890.82</v>
      </c>
      <c r="L8254">
        <v>400.86900000000003</v>
      </c>
      <c r="M8254">
        <v>1</v>
      </c>
      <c r="N8254" t="s">
        <v>4136</v>
      </c>
    </row>
    <row r="8255" spans="1:14" x14ac:dyDescent="0.35">
      <c r="A8255" s="1" t="s">
        <v>1678</v>
      </c>
      <c r="B8255" s="2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1">
        <v>1430.44</v>
      </c>
      <c r="I8255" s="1">
        <v>2860.88</v>
      </c>
      <c r="J8255" s="1">
        <v>2963.88</v>
      </c>
      <c r="K8255">
        <v>2860.88</v>
      </c>
      <c r="L8255">
        <v>1287.3960000000002</v>
      </c>
      <c r="M8255">
        <v>1</v>
      </c>
      <c r="N8255" t="s">
        <v>4136</v>
      </c>
    </row>
    <row r="8256" spans="1:14" x14ac:dyDescent="0.35">
      <c r="A8256" s="1" t="s">
        <v>1678</v>
      </c>
      <c r="B8256" s="2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1">
        <v>602.35</v>
      </c>
      <c r="I8256" s="1">
        <v>1204.7</v>
      </c>
      <c r="J8256" s="1">
        <v>1203.49</v>
      </c>
      <c r="K8256">
        <v>1204.7</v>
      </c>
      <c r="L8256">
        <v>542.11500000000001</v>
      </c>
      <c r="M8256">
        <v>1</v>
      </c>
      <c r="N8256" t="s">
        <v>4136</v>
      </c>
    </row>
    <row r="8257" spans="1:14" x14ac:dyDescent="0.35">
      <c r="A8257" s="1" t="s">
        <v>1678</v>
      </c>
      <c r="B8257" s="2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1">
        <v>32.39</v>
      </c>
      <c r="I8257" s="1">
        <v>64.78</v>
      </c>
      <c r="J8257" s="1">
        <v>83.14</v>
      </c>
      <c r="K8257">
        <v>64.78</v>
      </c>
      <c r="L8257">
        <v>29.151</v>
      </c>
      <c r="M8257">
        <v>1</v>
      </c>
      <c r="N8257" t="s">
        <v>4136</v>
      </c>
    </row>
    <row r="8258" spans="1:14" x14ac:dyDescent="0.35">
      <c r="A8258" s="1" t="s">
        <v>1678</v>
      </c>
      <c r="B8258" s="2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1">
        <v>200.05</v>
      </c>
      <c r="I8258" s="1">
        <v>400.1</v>
      </c>
      <c r="J8258" s="1">
        <v>399.7</v>
      </c>
      <c r="K8258">
        <v>400.1</v>
      </c>
      <c r="L8258">
        <v>180.04500000000002</v>
      </c>
      <c r="M8258">
        <v>1</v>
      </c>
      <c r="N8258" t="s">
        <v>4136</v>
      </c>
    </row>
    <row r="8259" spans="1:14" x14ac:dyDescent="0.35">
      <c r="A8259" s="1" t="s">
        <v>1678</v>
      </c>
      <c r="B8259" s="2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1">
        <v>602.35</v>
      </c>
      <c r="I8259" s="1">
        <v>1204.7</v>
      </c>
      <c r="J8259" s="1">
        <v>1203.49</v>
      </c>
      <c r="K8259">
        <v>1204.7</v>
      </c>
      <c r="L8259">
        <v>542.11500000000001</v>
      </c>
      <c r="M8259">
        <v>1</v>
      </c>
      <c r="N8259" t="s">
        <v>4136</v>
      </c>
    </row>
    <row r="8260" spans="1:14" x14ac:dyDescent="0.35">
      <c r="A8260" s="1" t="s">
        <v>1678</v>
      </c>
      <c r="B8260" s="2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1">
        <v>445.41</v>
      </c>
      <c r="I8260" s="1">
        <v>890.82</v>
      </c>
      <c r="J8260" s="1">
        <v>922.89</v>
      </c>
      <c r="K8260">
        <v>890.82</v>
      </c>
      <c r="L8260">
        <v>400.86900000000003</v>
      </c>
      <c r="M8260">
        <v>1</v>
      </c>
      <c r="N8260" t="s">
        <v>4136</v>
      </c>
    </row>
    <row r="8261" spans="1:14" x14ac:dyDescent="0.35">
      <c r="A8261" s="1" t="s">
        <v>1679</v>
      </c>
      <c r="B8261" s="2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1">
        <v>1020.59</v>
      </c>
      <c r="I8261" s="1">
        <v>2041.18</v>
      </c>
      <c r="J8261" s="1">
        <v>2165.02</v>
      </c>
      <c r="K8261">
        <v>2041.18</v>
      </c>
      <c r="L8261">
        <v>918.53100000000006</v>
      </c>
      <c r="M8261">
        <v>1</v>
      </c>
      <c r="N8261" t="s">
        <v>4136</v>
      </c>
    </row>
    <row r="8262" spans="1:14" x14ac:dyDescent="0.35">
      <c r="A8262" s="1" t="s">
        <v>1680</v>
      </c>
      <c r="B8262" s="2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1">
        <v>29.99</v>
      </c>
      <c r="I8262" s="1">
        <v>59.98</v>
      </c>
      <c r="J8262" s="1">
        <v>76.98</v>
      </c>
      <c r="K8262">
        <v>59.98</v>
      </c>
      <c r="L8262">
        <v>26.991</v>
      </c>
      <c r="M8262">
        <v>1</v>
      </c>
      <c r="N8262" t="s">
        <v>4136</v>
      </c>
    </row>
    <row r="8263" spans="1:14" x14ac:dyDescent="0.35">
      <c r="A8263" s="1" t="s">
        <v>1680</v>
      </c>
      <c r="B8263" s="2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1">
        <v>1376.99</v>
      </c>
      <c r="I8263" s="1">
        <v>2753.98</v>
      </c>
      <c r="J8263" s="1">
        <v>2503.96</v>
      </c>
      <c r="K8263">
        <v>2753.98</v>
      </c>
      <c r="L8263">
        <v>1239.2909999999999</v>
      </c>
      <c r="M8263">
        <v>1</v>
      </c>
      <c r="N8263" t="s">
        <v>4136</v>
      </c>
    </row>
    <row r="8264" spans="1:14" x14ac:dyDescent="0.35">
      <c r="A8264" s="1" t="s">
        <v>1680</v>
      </c>
      <c r="B8264" s="2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1">
        <v>818.7</v>
      </c>
      <c r="I8264" s="1">
        <v>1637.4</v>
      </c>
      <c r="J8264" s="1">
        <v>1494.4</v>
      </c>
      <c r="K8264">
        <v>1637.4</v>
      </c>
      <c r="L8264">
        <v>736.83</v>
      </c>
      <c r="M8264">
        <v>1</v>
      </c>
      <c r="N8264" t="s">
        <v>4136</v>
      </c>
    </row>
    <row r="8265" spans="1:14" x14ac:dyDescent="0.35">
      <c r="A8265" s="1" t="s">
        <v>1680</v>
      </c>
      <c r="B8265" s="2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1">
        <v>1391.99</v>
      </c>
      <c r="I8265" s="1">
        <v>2783.98</v>
      </c>
      <c r="J8265" s="1">
        <v>2531.2399999999998</v>
      </c>
      <c r="K8265">
        <v>2783.98</v>
      </c>
      <c r="L8265">
        <v>1252.7909999999999</v>
      </c>
      <c r="M8265">
        <v>1</v>
      </c>
      <c r="N8265" t="s">
        <v>4136</v>
      </c>
    </row>
    <row r="8266" spans="1:14" x14ac:dyDescent="0.35">
      <c r="A8266" s="1" t="s">
        <v>1680</v>
      </c>
      <c r="B8266" s="2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1">
        <v>158.43</v>
      </c>
      <c r="I8266" s="1">
        <v>316.86</v>
      </c>
      <c r="J8266" s="1">
        <v>289.19</v>
      </c>
      <c r="K8266">
        <v>316.86</v>
      </c>
      <c r="L8266">
        <v>142.58700000000002</v>
      </c>
      <c r="M8266">
        <v>1</v>
      </c>
      <c r="N8266" t="s">
        <v>4136</v>
      </c>
    </row>
    <row r="8267" spans="1:14" x14ac:dyDescent="0.35">
      <c r="A8267" s="1" t="s">
        <v>1680</v>
      </c>
      <c r="B8267" s="2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1">
        <v>31.58</v>
      </c>
      <c r="I8267" s="1">
        <v>63.16</v>
      </c>
      <c r="J8267" s="1">
        <v>46.74</v>
      </c>
      <c r="K8267">
        <v>63.16</v>
      </c>
      <c r="L8267">
        <v>28.422000000000001</v>
      </c>
      <c r="M8267">
        <v>1</v>
      </c>
      <c r="N8267" t="s">
        <v>4136</v>
      </c>
    </row>
    <row r="8268" spans="1:14" x14ac:dyDescent="0.35">
      <c r="A8268" s="1" t="s">
        <v>1680</v>
      </c>
      <c r="B8268" s="2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1">
        <v>20.99</v>
      </c>
      <c r="I8268" s="1">
        <v>41.98</v>
      </c>
      <c r="J8268" s="1">
        <v>26.17</v>
      </c>
      <c r="K8268">
        <v>41.98</v>
      </c>
      <c r="L8268">
        <v>18.890999999999998</v>
      </c>
      <c r="M8268">
        <v>1</v>
      </c>
      <c r="N8268" t="s">
        <v>4136</v>
      </c>
    </row>
    <row r="8269" spans="1:14" x14ac:dyDescent="0.35">
      <c r="A8269" s="1" t="s">
        <v>1680</v>
      </c>
      <c r="B8269" s="2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1">
        <v>809.76</v>
      </c>
      <c r="I8269" s="1">
        <v>1619.52</v>
      </c>
      <c r="J8269" s="1">
        <v>1478.08</v>
      </c>
      <c r="K8269">
        <v>1619.52</v>
      </c>
      <c r="L8269">
        <v>728.78399999999999</v>
      </c>
      <c r="M8269">
        <v>1</v>
      </c>
      <c r="N8269" t="s">
        <v>4136</v>
      </c>
    </row>
    <row r="8270" spans="1:14" x14ac:dyDescent="0.35">
      <c r="A8270" s="1" t="s">
        <v>1681</v>
      </c>
      <c r="B8270" s="2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1">
        <v>728.91</v>
      </c>
      <c r="I8270" s="1">
        <v>1457.82</v>
      </c>
      <c r="J8270" s="1">
        <v>1510.3</v>
      </c>
      <c r="K8270">
        <v>1457.82</v>
      </c>
      <c r="L8270">
        <v>656.01900000000001</v>
      </c>
      <c r="M8270">
        <v>1</v>
      </c>
      <c r="N8270" t="s">
        <v>4136</v>
      </c>
    </row>
    <row r="8271" spans="1:14" x14ac:dyDescent="0.35">
      <c r="A8271" s="1" t="s">
        <v>1681</v>
      </c>
      <c r="B8271" s="2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1">
        <v>1430.44</v>
      </c>
      <c r="I8271" s="1">
        <v>2860.88</v>
      </c>
      <c r="J8271" s="1">
        <v>2963.88</v>
      </c>
      <c r="K8271">
        <v>2860.88</v>
      </c>
      <c r="L8271">
        <v>1287.3960000000002</v>
      </c>
      <c r="M8271">
        <v>1</v>
      </c>
      <c r="N8271" t="s">
        <v>4136</v>
      </c>
    </row>
    <row r="8272" spans="1:14" x14ac:dyDescent="0.35">
      <c r="A8272" s="1" t="s">
        <v>1682</v>
      </c>
      <c r="B8272" s="2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1">
        <v>728.91</v>
      </c>
      <c r="I8272" s="1">
        <v>1457.82</v>
      </c>
      <c r="J8272" s="1">
        <v>1510.3</v>
      </c>
      <c r="K8272">
        <v>1457.82</v>
      </c>
      <c r="L8272">
        <v>656.01900000000001</v>
      </c>
      <c r="M8272">
        <v>1</v>
      </c>
      <c r="N8272" t="s">
        <v>4136</v>
      </c>
    </row>
    <row r="8273" spans="1:14" x14ac:dyDescent="0.35">
      <c r="A8273" s="1" t="s">
        <v>1682</v>
      </c>
      <c r="B8273" s="2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1">
        <v>200.05</v>
      </c>
      <c r="I8273" s="1">
        <v>400.1</v>
      </c>
      <c r="J8273" s="1">
        <v>399.7</v>
      </c>
      <c r="K8273">
        <v>400.1</v>
      </c>
      <c r="L8273">
        <v>180.04500000000002</v>
      </c>
      <c r="M8273">
        <v>1</v>
      </c>
      <c r="N8273" t="s">
        <v>4136</v>
      </c>
    </row>
    <row r="8274" spans="1:14" x14ac:dyDescent="0.35">
      <c r="A8274" s="1" t="s">
        <v>1682</v>
      </c>
      <c r="B8274" s="2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1">
        <v>2.99</v>
      </c>
      <c r="I8274" s="1">
        <v>5.98</v>
      </c>
      <c r="J8274" s="1">
        <v>3.73</v>
      </c>
      <c r="K8274">
        <v>5.98</v>
      </c>
      <c r="L8274">
        <v>2.6910000000000003</v>
      </c>
      <c r="M8274">
        <v>1</v>
      </c>
      <c r="N8274" t="s">
        <v>4136</v>
      </c>
    </row>
    <row r="8275" spans="1:14" x14ac:dyDescent="0.35">
      <c r="A8275" s="1" t="s">
        <v>1682</v>
      </c>
      <c r="B8275" s="2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1">
        <v>445.41</v>
      </c>
      <c r="I8275" s="1">
        <v>890.82</v>
      </c>
      <c r="J8275" s="1">
        <v>922.89</v>
      </c>
      <c r="K8275">
        <v>890.82</v>
      </c>
      <c r="L8275">
        <v>400.86900000000003</v>
      </c>
      <c r="M8275">
        <v>1</v>
      </c>
      <c r="N8275" t="s">
        <v>4136</v>
      </c>
    </row>
    <row r="8276" spans="1:14" x14ac:dyDescent="0.35">
      <c r="A8276" s="1" t="s">
        <v>1682</v>
      </c>
      <c r="B8276" s="2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1">
        <v>200.05</v>
      </c>
      <c r="I8276" s="1">
        <v>400.1</v>
      </c>
      <c r="J8276" s="1">
        <v>399.7</v>
      </c>
      <c r="K8276">
        <v>400.1</v>
      </c>
      <c r="L8276">
        <v>180.04500000000002</v>
      </c>
      <c r="M8276">
        <v>1</v>
      </c>
      <c r="N8276" t="s">
        <v>4136</v>
      </c>
    </row>
    <row r="8277" spans="1:14" x14ac:dyDescent="0.35">
      <c r="A8277" s="1" t="s">
        <v>1682</v>
      </c>
      <c r="B8277" s="2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1">
        <v>20.99</v>
      </c>
      <c r="I8277" s="1">
        <v>41.98</v>
      </c>
      <c r="J8277" s="1">
        <v>26.17</v>
      </c>
      <c r="K8277">
        <v>41.98</v>
      </c>
      <c r="L8277">
        <v>18.890999999999998</v>
      </c>
      <c r="M8277">
        <v>1</v>
      </c>
      <c r="N8277" t="s">
        <v>4136</v>
      </c>
    </row>
    <row r="8278" spans="1:14" x14ac:dyDescent="0.35">
      <c r="A8278" s="1" t="s">
        <v>1682</v>
      </c>
      <c r="B8278" s="2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1">
        <v>728.91</v>
      </c>
      <c r="I8278" s="1">
        <v>1457.82</v>
      </c>
      <c r="J8278" s="1">
        <v>1510.3</v>
      </c>
      <c r="K8278">
        <v>1457.82</v>
      </c>
      <c r="L8278">
        <v>656.01900000000001</v>
      </c>
      <c r="M8278">
        <v>1</v>
      </c>
      <c r="N8278" t="s">
        <v>4136</v>
      </c>
    </row>
    <row r="8279" spans="1:14" x14ac:dyDescent="0.35">
      <c r="A8279" s="1" t="s">
        <v>1683</v>
      </c>
      <c r="B8279" s="2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1">
        <v>202.33</v>
      </c>
      <c r="I8279" s="1">
        <v>404.66</v>
      </c>
      <c r="J8279" s="1">
        <v>409.25</v>
      </c>
      <c r="K8279">
        <v>404.66</v>
      </c>
      <c r="L8279">
        <v>182.09700000000001</v>
      </c>
      <c r="M8279">
        <v>1</v>
      </c>
      <c r="N8279" t="s">
        <v>4148</v>
      </c>
    </row>
    <row r="8280" spans="1:14" x14ac:dyDescent="0.35">
      <c r="A8280" s="1" t="s">
        <v>1683</v>
      </c>
      <c r="B8280" s="2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1">
        <v>1466.01</v>
      </c>
      <c r="I8280" s="1">
        <v>2932.02</v>
      </c>
      <c r="J8280" s="1">
        <v>3109.9</v>
      </c>
      <c r="K8280">
        <v>2932.02</v>
      </c>
      <c r="L8280">
        <v>1319.4090000000001</v>
      </c>
      <c r="M8280">
        <v>1</v>
      </c>
      <c r="N8280" t="s">
        <v>4148</v>
      </c>
    </row>
    <row r="8281" spans="1:14" x14ac:dyDescent="0.35">
      <c r="A8281" s="1" t="s">
        <v>1684</v>
      </c>
      <c r="B8281" s="2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1">
        <v>5.39</v>
      </c>
      <c r="I8281" s="1">
        <v>10.78</v>
      </c>
      <c r="J8281" s="1">
        <v>6.72</v>
      </c>
      <c r="K8281">
        <v>10.78</v>
      </c>
      <c r="L8281">
        <v>4.851</v>
      </c>
      <c r="M8281">
        <v>1</v>
      </c>
      <c r="N8281" t="s">
        <v>4148</v>
      </c>
    </row>
    <row r="8282" spans="1:14" x14ac:dyDescent="0.35">
      <c r="A8282" s="1" t="s">
        <v>1685</v>
      </c>
      <c r="B8282" s="2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1">
        <v>218.45</v>
      </c>
      <c r="I8282" s="1">
        <v>436.9</v>
      </c>
      <c r="J8282" s="1">
        <v>398.75</v>
      </c>
      <c r="K8282">
        <v>436.9</v>
      </c>
      <c r="L8282">
        <v>196.60499999999999</v>
      </c>
      <c r="M8282">
        <v>1</v>
      </c>
      <c r="N8282" t="s">
        <v>4148</v>
      </c>
    </row>
    <row r="8283" spans="1:14" x14ac:dyDescent="0.35">
      <c r="A8283" s="1" t="s">
        <v>1685</v>
      </c>
      <c r="B8283" s="2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1">
        <v>323.99</v>
      </c>
      <c r="I8283" s="1">
        <v>647.98</v>
      </c>
      <c r="J8283" s="1">
        <v>589.16</v>
      </c>
      <c r="K8283">
        <v>647.98</v>
      </c>
      <c r="L8283">
        <v>291.59100000000001</v>
      </c>
      <c r="M8283">
        <v>1</v>
      </c>
      <c r="N8283" t="s">
        <v>4148</v>
      </c>
    </row>
    <row r="8284" spans="1:14" x14ac:dyDescent="0.35">
      <c r="A8284" s="1" t="s">
        <v>1685</v>
      </c>
      <c r="B8284" s="2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1">
        <v>5.39</v>
      </c>
      <c r="I8284" s="1">
        <v>10.78</v>
      </c>
      <c r="J8284" s="1">
        <v>13.84</v>
      </c>
      <c r="K8284">
        <v>10.78</v>
      </c>
      <c r="L8284">
        <v>4.851</v>
      </c>
      <c r="M8284">
        <v>1</v>
      </c>
      <c r="N8284" t="s">
        <v>4148</v>
      </c>
    </row>
    <row r="8285" spans="1:14" x14ac:dyDescent="0.35">
      <c r="A8285" s="1" t="s">
        <v>1685</v>
      </c>
      <c r="B8285" s="2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1">
        <v>1391.99</v>
      </c>
      <c r="I8285" s="1">
        <v>2783.98</v>
      </c>
      <c r="J8285" s="1">
        <v>2531.2399999999998</v>
      </c>
      <c r="K8285">
        <v>2783.98</v>
      </c>
      <c r="L8285">
        <v>1252.7909999999999</v>
      </c>
      <c r="M8285">
        <v>1</v>
      </c>
      <c r="N8285" t="s">
        <v>4148</v>
      </c>
    </row>
    <row r="8286" spans="1:14" x14ac:dyDescent="0.35">
      <c r="A8286" s="1" t="s">
        <v>1685</v>
      </c>
      <c r="B8286" s="2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1">
        <v>72</v>
      </c>
      <c r="I8286" s="1">
        <v>144</v>
      </c>
      <c r="J8286" s="1">
        <v>89.76</v>
      </c>
      <c r="K8286">
        <v>144</v>
      </c>
      <c r="L8286">
        <v>64.8</v>
      </c>
      <c r="M8286">
        <v>1</v>
      </c>
      <c r="N8286" t="s">
        <v>4148</v>
      </c>
    </row>
    <row r="8287" spans="1:14" x14ac:dyDescent="0.35">
      <c r="A8287" s="1" t="s">
        <v>1685</v>
      </c>
      <c r="B8287" s="2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1">
        <v>323.99</v>
      </c>
      <c r="I8287" s="1">
        <v>647.98</v>
      </c>
      <c r="J8287" s="1">
        <v>589.16</v>
      </c>
      <c r="K8287">
        <v>647.98</v>
      </c>
      <c r="L8287">
        <v>291.59100000000001</v>
      </c>
      <c r="M8287">
        <v>1</v>
      </c>
      <c r="N8287" t="s">
        <v>4148</v>
      </c>
    </row>
    <row r="8288" spans="1:14" x14ac:dyDescent="0.35">
      <c r="A8288" s="1" t="s">
        <v>1685</v>
      </c>
      <c r="B8288" s="2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1">
        <v>158.43</v>
      </c>
      <c r="I8288" s="1">
        <v>316.86</v>
      </c>
      <c r="J8288" s="1">
        <v>289.19</v>
      </c>
      <c r="K8288">
        <v>316.86</v>
      </c>
      <c r="L8288">
        <v>142.58700000000002</v>
      </c>
      <c r="M8288">
        <v>1</v>
      </c>
      <c r="N8288" t="s">
        <v>4148</v>
      </c>
    </row>
    <row r="8289" spans="1:14" x14ac:dyDescent="0.35">
      <c r="A8289" s="1" t="s">
        <v>1685</v>
      </c>
      <c r="B8289" s="2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1">
        <v>338.99</v>
      </c>
      <c r="I8289" s="1">
        <v>677.98</v>
      </c>
      <c r="J8289" s="1">
        <v>616.44000000000005</v>
      </c>
      <c r="K8289">
        <v>677.98</v>
      </c>
      <c r="L8289">
        <v>305.09100000000001</v>
      </c>
      <c r="M8289">
        <v>1</v>
      </c>
      <c r="N8289" t="s">
        <v>4148</v>
      </c>
    </row>
    <row r="8290" spans="1:14" x14ac:dyDescent="0.35">
      <c r="A8290" s="1" t="s">
        <v>1685</v>
      </c>
      <c r="B8290" s="2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1">
        <v>338.99</v>
      </c>
      <c r="I8290" s="1">
        <v>677.98</v>
      </c>
      <c r="J8290" s="1">
        <v>616.44000000000005</v>
      </c>
      <c r="K8290">
        <v>677.98</v>
      </c>
      <c r="L8290">
        <v>305.09100000000001</v>
      </c>
      <c r="M8290">
        <v>1</v>
      </c>
      <c r="N8290" t="s">
        <v>4148</v>
      </c>
    </row>
    <row r="8291" spans="1:14" x14ac:dyDescent="0.35">
      <c r="A8291" s="1" t="s">
        <v>1685</v>
      </c>
      <c r="B8291" s="2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1">
        <v>32.39</v>
      </c>
      <c r="I8291" s="1">
        <v>64.78</v>
      </c>
      <c r="J8291" s="1">
        <v>83.14</v>
      </c>
      <c r="K8291">
        <v>64.78</v>
      </c>
      <c r="L8291">
        <v>29.151</v>
      </c>
      <c r="M8291">
        <v>1</v>
      </c>
      <c r="N8291" t="s">
        <v>4148</v>
      </c>
    </row>
    <row r="8292" spans="1:14" x14ac:dyDescent="0.35">
      <c r="A8292" s="1" t="s">
        <v>1685</v>
      </c>
      <c r="B8292" s="2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1">
        <v>4.7699999999999996</v>
      </c>
      <c r="I8292" s="1">
        <v>9.5399999999999991</v>
      </c>
      <c r="J8292" s="1">
        <v>5.95</v>
      </c>
      <c r="K8292">
        <v>9.5399999999999991</v>
      </c>
      <c r="L8292">
        <v>4.2930000000000001</v>
      </c>
      <c r="M8292">
        <v>1</v>
      </c>
      <c r="N8292" t="s">
        <v>4148</v>
      </c>
    </row>
    <row r="8293" spans="1:14" x14ac:dyDescent="0.35">
      <c r="A8293" s="1" t="s">
        <v>1685</v>
      </c>
      <c r="B8293" s="2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1">
        <v>461.69</v>
      </c>
      <c r="I8293" s="1">
        <v>923.38</v>
      </c>
      <c r="J8293" s="1">
        <v>839.56</v>
      </c>
      <c r="K8293">
        <v>923.38</v>
      </c>
      <c r="L8293">
        <v>415.52100000000002</v>
      </c>
      <c r="M8293">
        <v>1</v>
      </c>
      <c r="N8293" t="s">
        <v>4148</v>
      </c>
    </row>
    <row r="8294" spans="1:14" x14ac:dyDescent="0.35">
      <c r="A8294" s="1" t="s">
        <v>1686</v>
      </c>
      <c r="B8294" s="2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1">
        <v>14.69</v>
      </c>
      <c r="I8294" s="1">
        <v>29.38</v>
      </c>
      <c r="J8294" s="1">
        <v>18.32</v>
      </c>
      <c r="K8294">
        <v>29.38</v>
      </c>
      <c r="L8294">
        <v>13.221</v>
      </c>
      <c r="M8294">
        <v>1</v>
      </c>
      <c r="N8294" t="s">
        <v>4148</v>
      </c>
    </row>
    <row r="8295" spans="1:14" x14ac:dyDescent="0.35">
      <c r="A8295" s="1" t="s">
        <v>1687</v>
      </c>
      <c r="B8295" s="2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1">
        <v>445.41</v>
      </c>
      <c r="I8295" s="1">
        <v>890.82</v>
      </c>
      <c r="J8295" s="1">
        <v>922.89</v>
      </c>
      <c r="K8295">
        <v>890.82</v>
      </c>
      <c r="L8295">
        <v>400.86900000000003</v>
      </c>
      <c r="M8295">
        <v>1</v>
      </c>
      <c r="N8295" t="s">
        <v>4148</v>
      </c>
    </row>
    <row r="8296" spans="1:14" x14ac:dyDescent="0.35">
      <c r="A8296" s="1" t="s">
        <v>1687</v>
      </c>
      <c r="B8296" s="2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1">
        <v>445.41</v>
      </c>
      <c r="I8296" s="1">
        <v>890.82</v>
      </c>
      <c r="J8296" s="1">
        <v>922.89</v>
      </c>
      <c r="K8296">
        <v>890.82</v>
      </c>
      <c r="L8296">
        <v>400.86900000000003</v>
      </c>
      <c r="M8296">
        <v>1</v>
      </c>
      <c r="N8296" t="s">
        <v>4148</v>
      </c>
    </row>
    <row r="8297" spans="1:14" x14ac:dyDescent="0.35">
      <c r="A8297" s="1" t="s">
        <v>1687</v>
      </c>
      <c r="B8297" s="2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1">
        <v>1430.44</v>
      </c>
      <c r="I8297" s="1">
        <v>2860.88</v>
      </c>
      <c r="J8297" s="1">
        <v>2963.88</v>
      </c>
      <c r="K8297">
        <v>2860.88</v>
      </c>
      <c r="L8297">
        <v>1287.3960000000002</v>
      </c>
      <c r="M8297">
        <v>1</v>
      </c>
      <c r="N8297" t="s">
        <v>4148</v>
      </c>
    </row>
    <row r="8298" spans="1:14" x14ac:dyDescent="0.35">
      <c r="A8298" s="1" t="s">
        <v>1688</v>
      </c>
      <c r="B8298" s="2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1">
        <v>728.91</v>
      </c>
      <c r="I8298" s="1">
        <v>1457.82</v>
      </c>
      <c r="J8298" s="1">
        <v>1510.3</v>
      </c>
      <c r="K8298">
        <v>1457.82</v>
      </c>
      <c r="L8298">
        <v>656.01900000000001</v>
      </c>
      <c r="M8298">
        <v>1</v>
      </c>
      <c r="N8298" t="s">
        <v>4148</v>
      </c>
    </row>
    <row r="8299" spans="1:14" x14ac:dyDescent="0.35">
      <c r="A8299" s="1" t="s">
        <v>1688</v>
      </c>
      <c r="B8299" s="2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1">
        <v>445.41</v>
      </c>
      <c r="I8299" s="1">
        <v>890.82</v>
      </c>
      <c r="J8299" s="1">
        <v>922.89</v>
      </c>
      <c r="K8299">
        <v>890.82</v>
      </c>
      <c r="L8299">
        <v>400.86900000000003</v>
      </c>
      <c r="M8299">
        <v>1</v>
      </c>
      <c r="N8299" t="s">
        <v>4148</v>
      </c>
    </row>
    <row r="8300" spans="1:14" x14ac:dyDescent="0.35">
      <c r="A8300" s="1" t="s">
        <v>1688</v>
      </c>
      <c r="B8300" s="2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1">
        <v>72.89</v>
      </c>
      <c r="I8300" s="1">
        <v>145.78</v>
      </c>
      <c r="J8300" s="1">
        <v>107.88</v>
      </c>
      <c r="K8300">
        <v>145.78</v>
      </c>
      <c r="L8300">
        <v>65.600999999999999</v>
      </c>
      <c r="M8300">
        <v>1</v>
      </c>
      <c r="N8300" t="s">
        <v>4148</v>
      </c>
    </row>
    <row r="8301" spans="1:14" x14ac:dyDescent="0.35">
      <c r="A8301" s="1" t="s">
        <v>1688</v>
      </c>
      <c r="B8301" s="2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1">
        <v>445.41</v>
      </c>
      <c r="I8301" s="1">
        <v>890.82</v>
      </c>
      <c r="J8301" s="1">
        <v>922.89</v>
      </c>
      <c r="K8301">
        <v>890.82</v>
      </c>
      <c r="L8301">
        <v>400.86900000000003</v>
      </c>
      <c r="M8301">
        <v>1</v>
      </c>
      <c r="N8301" t="s">
        <v>4148</v>
      </c>
    </row>
    <row r="8302" spans="1:14" x14ac:dyDescent="0.35">
      <c r="A8302" s="1" t="s">
        <v>1688</v>
      </c>
      <c r="B8302" s="2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1">
        <v>20.99</v>
      </c>
      <c r="I8302" s="1">
        <v>41.98</v>
      </c>
      <c r="J8302" s="1">
        <v>26.17</v>
      </c>
      <c r="K8302">
        <v>41.98</v>
      </c>
      <c r="L8302">
        <v>18.890999999999998</v>
      </c>
      <c r="M8302">
        <v>1</v>
      </c>
      <c r="N8302" t="s">
        <v>4148</v>
      </c>
    </row>
    <row r="8303" spans="1:14" x14ac:dyDescent="0.35">
      <c r="A8303" s="1" t="s">
        <v>1688</v>
      </c>
      <c r="B8303" s="2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1">
        <v>445.41</v>
      </c>
      <c r="I8303" s="1">
        <v>890.82</v>
      </c>
      <c r="J8303" s="1">
        <v>922.89</v>
      </c>
      <c r="K8303">
        <v>890.82</v>
      </c>
      <c r="L8303">
        <v>400.86900000000003</v>
      </c>
      <c r="M8303">
        <v>1</v>
      </c>
      <c r="N8303" t="s">
        <v>4148</v>
      </c>
    </row>
    <row r="8304" spans="1:14" x14ac:dyDescent="0.35">
      <c r="A8304" s="1" t="s">
        <v>1688</v>
      </c>
      <c r="B8304" s="2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1">
        <v>445.41</v>
      </c>
      <c r="I8304" s="1">
        <v>890.82</v>
      </c>
      <c r="J8304" s="1">
        <v>922.89</v>
      </c>
      <c r="K8304">
        <v>890.82</v>
      </c>
      <c r="L8304">
        <v>400.86900000000003</v>
      </c>
      <c r="M8304">
        <v>1</v>
      </c>
      <c r="N8304" t="s">
        <v>4148</v>
      </c>
    </row>
    <row r="8305" spans="1:14" x14ac:dyDescent="0.35">
      <c r="A8305" s="1" t="s">
        <v>1688</v>
      </c>
      <c r="B8305" s="2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1">
        <v>242.99</v>
      </c>
      <c r="I8305" s="1">
        <v>485.98</v>
      </c>
      <c r="J8305" s="1">
        <v>359.63</v>
      </c>
      <c r="K8305">
        <v>485.98</v>
      </c>
      <c r="L8305">
        <v>218.691</v>
      </c>
      <c r="M8305">
        <v>1</v>
      </c>
      <c r="N8305" t="s">
        <v>4148</v>
      </c>
    </row>
    <row r="8306" spans="1:14" x14ac:dyDescent="0.35">
      <c r="A8306" s="1" t="s">
        <v>1688</v>
      </c>
      <c r="B8306" s="2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1">
        <v>1430.44</v>
      </c>
      <c r="I8306" s="1">
        <v>2860.88</v>
      </c>
      <c r="J8306" s="1">
        <v>2963.88</v>
      </c>
      <c r="K8306">
        <v>2860.88</v>
      </c>
      <c r="L8306">
        <v>1287.3960000000002</v>
      </c>
      <c r="M8306">
        <v>1</v>
      </c>
      <c r="N8306" t="s">
        <v>4148</v>
      </c>
    </row>
    <row r="8307" spans="1:14" x14ac:dyDescent="0.35">
      <c r="A8307" s="1" t="s">
        <v>1688</v>
      </c>
      <c r="B8307" s="2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1">
        <v>1430.44</v>
      </c>
      <c r="I8307" s="1">
        <v>2860.88</v>
      </c>
      <c r="J8307" s="1">
        <v>2963.88</v>
      </c>
      <c r="K8307">
        <v>2860.88</v>
      </c>
      <c r="L8307">
        <v>1287.3960000000002</v>
      </c>
      <c r="M8307">
        <v>1</v>
      </c>
      <c r="N8307" t="s">
        <v>4148</v>
      </c>
    </row>
    <row r="8308" spans="1:14" x14ac:dyDescent="0.35">
      <c r="A8308" s="1" t="s">
        <v>1688</v>
      </c>
      <c r="B8308" s="2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1">
        <v>728.91</v>
      </c>
      <c r="I8308" s="1">
        <v>1457.82</v>
      </c>
      <c r="J8308" s="1">
        <v>1510.3</v>
      </c>
      <c r="K8308">
        <v>1457.82</v>
      </c>
      <c r="L8308">
        <v>656.01900000000001</v>
      </c>
      <c r="M8308">
        <v>1</v>
      </c>
      <c r="N8308" t="s">
        <v>4148</v>
      </c>
    </row>
    <row r="8309" spans="1:14" x14ac:dyDescent="0.35">
      <c r="A8309" s="1" t="s">
        <v>1689</v>
      </c>
      <c r="B8309" s="2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1">
        <v>41.99</v>
      </c>
      <c r="I8309" s="1">
        <v>83.98</v>
      </c>
      <c r="J8309" s="1">
        <v>52.35</v>
      </c>
      <c r="K8309">
        <v>83.98</v>
      </c>
      <c r="L8309">
        <v>37.791000000000004</v>
      </c>
      <c r="M8309">
        <v>1</v>
      </c>
      <c r="N8309" t="s">
        <v>4148</v>
      </c>
    </row>
    <row r="8310" spans="1:14" x14ac:dyDescent="0.35">
      <c r="A8310" s="1" t="s">
        <v>1690</v>
      </c>
      <c r="B8310" s="2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1">
        <v>20.99</v>
      </c>
      <c r="I8310" s="1">
        <v>41.98</v>
      </c>
      <c r="J8310" s="1">
        <v>26.17</v>
      </c>
      <c r="K8310">
        <v>41.98</v>
      </c>
      <c r="L8310">
        <v>18.890999999999998</v>
      </c>
      <c r="M8310">
        <v>2</v>
      </c>
      <c r="N8310" t="s">
        <v>4156</v>
      </c>
    </row>
    <row r="8311" spans="1:14" x14ac:dyDescent="0.35">
      <c r="A8311" s="1" t="s">
        <v>1691</v>
      </c>
      <c r="B8311" s="2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1">
        <v>72</v>
      </c>
      <c r="I8311" s="1">
        <v>144</v>
      </c>
      <c r="J8311" s="1">
        <v>89.76</v>
      </c>
      <c r="K8311">
        <v>144</v>
      </c>
      <c r="L8311">
        <v>64.8</v>
      </c>
      <c r="M8311">
        <v>2</v>
      </c>
      <c r="N8311" t="s">
        <v>4156</v>
      </c>
    </row>
    <row r="8312" spans="1:14" x14ac:dyDescent="0.35">
      <c r="A8312" s="1" t="s">
        <v>1691</v>
      </c>
      <c r="B8312" s="2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1">
        <v>728.91</v>
      </c>
      <c r="I8312" s="1">
        <v>1457.82</v>
      </c>
      <c r="J8312" s="1">
        <v>1510.3</v>
      </c>
      <c r="K8312">
        <v>1457.82</v>
      </c>
      <c r="L8312">
        <v>656.01900000000001</v>
      </c>
      <c r="M8312">
        <v>2</v>
      </c>
      <c r="N8312" t="s">
        <v>4156</v>
      </c>
    </row>
    <row r="8313" spans="1:14" x14ac:dyDescent="0.35">
      <c r="A8313" s="1" t="s">
        <v>1691</v>
      </c>
      <c r="B8313" s="2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1">
        <v>445.41</v>
      </c>
      <c r="I8313" s="1">
        <v>890.82</v>
      </c>
      <c r="J8313" s="1">
        <v>922.89</v>
      </c>
      <c r="K8313">
        <v>890.82</v>
      </c>
      <c r="L8313">
        <v>400.86900000000003</v>
      </c>
      <c r="M8313">
        <v>2</v>
      </c>
      <c r="N8313" t="s">
        <v>4156</v>
      </c>
    </row>
    <row r="8314" spans="1:14" x14ac:dyDescent="0.35">
      <c r="A8314" s="1" t="s">
        <v>1691</v>
      </c>
      <c r="B8314" s="2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1">
        <v>445.41</v>
      </c>
      <c r="I8314" s="1">
        <v>890.82</v>
      </c>
      <c r="J8314" s="1">
        <v>922.89</v>
      </c>
      <c r="K8314">
        <v>890.82</v>
      </c>
      <c r="L8314">
        <v>400.86900000000003</v>
      </c>
      <c r="M8314">
        <v>2</v>
      </c>
      <c r="N8314" t="s">
        <v>4156</v>
      </c>
    </row>
    <row r="8315" spans="1:14" x14ac:dyDescent="0.35">
      <c r="A8315" s="1" t="s">
        <v>1691</v>
      </c>
      <c r="B8315" s="2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1">
        <v>445.41</v>
      </c>
      <c r="I8315" s="1">
        <v>890.82</v>
      </c>
      <c r="J8315" s="1">
        <v>922.89</v>
      </c>
      <c r="K8315">
        <v>890.82</v>
      </c>
      <c r="L8315">
        <v>400.86900000000003</v>
      </c>
      <c r="M8315">
        <v>2</v>
      </c>
      <c r="N8315" t="s">
        <v>4156</v>
      </c>
    </row>
    <row r="8316" spans="1:14" x14ac:dyDescent="0.35">
      <c r="A8316" s="1" t="s">
        <v>1691</v>
      </c>
      <c r="B8316" s="2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1">
        <v>1430.44</v>
      </c>
      <c r="I8316" s="1">
        <v>2860.88</v>
      </c>
      <c r="J8316" s="1">
        <v>2963.88</v>
      </c>
      <c r="K8316">
        <v>2860.88</v>
      </c>
      <c r="L8316">
        <v>1287.3960000000002</v>
      </c>
      <c r="M8316">
        <v>2</v>
      </c>
      <c r="N8316" t="s">
        <v>4156</v>
      </c>
    </row>
    <row r="8317" spans="1:14" x14ac:dyDescent="0.35">
      <c r="A8317" s="1" t="s">
        <v>1691</v>
      </c>
      <c r="B8317" s="2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1">
        <v>1430.44</v>
      </c>
      <c r="I8317" s="1">
        <v>2860.88</v>
      </c>
      <c r="J8317" s="1">
        <v>2963.88</v>
      </c>
      <c r="K8317">
        <v>2860.88</v>
      </c>
      <c r="L8317">
        <v>1287.3960000000002</v>
      </c>
      <c r="M8317">
        <v>2</v>
      </c>
      <c r="N8317" t="s">
        <v>4156</v>
      </c>
    </row>
    <row r="8318" spans="1:14" x14ac:dyDescent="0.35">
      <c r="A8318" s="1" t="s">
        <v>1691</v>
      </c>
      <c r="B8318" s="2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1">
        <v>32.39</v>
      </c>
      <c r="I8318" s="1">
        <v>64.78</v>
      </c>
      <c r="J8318" s="1">
        <v>83.14</v>
      </c>
      <c r="K8318">
        <v>64.78</v>
      </c>
      <c r="L8318">
        <v>29.151</v>
      </c>
      <c r="M8318">
        <v>2</v>
      </c>
      <c r="N8318" t="s">
        <v>4156</v>
      </c>
    </row>
    <row r="8319" spans="1:14" x14ac:dyDescent="0.35">
      <c r="A8319" s="1" t="s">
        <v>1691</v>
      </c>
      <c r="B8319" s="2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1">
        <v>200.05</v>
      </c>
      <c r="I8319" s="1">
        <v>400.1</v>
      </c>
      <c r="J8319" s="1">
        <v>399.7</v>
      </c>
      <c r="K8319">
        <v>400.1</v>
      </c>
      <c r="L8319">
        <v>180.04500000000002</v>
      </c>
      <c r="M8319">
        <v>2</v>
      </c>
      <c r="N8319" t="s">
        <v>4156</v>
      </c>
    </row>
    <row r="8320" spans="1:14" x14ac:dyDescent="0.35">
      <c r="A8320" s="1" t="s">
        <v>1692</v>
      </c>
      <c r="B8320" s="2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1">
        <v>31.58</v>
      </c>
      <c r="I8320" s="1">
        <v>63.16</v>
      </c>
      <c r="J8320" s="1">
        <v>46.74</v>
      </c>
      <c r="K8320">
        <v>63.16</v>
      </c>
      <c r="L8320">
        <v>28.422000000000001</v>
      </c>
      <c r="M8320">
        <v>2</v>
      </c>
      <c r="N8320" t="s">
        <v>4156</v>
      </c>
    </row>
    <row r="8321" spans="1:14" x14ac:dyDescent="0.35">
      <c r="A8321" s="1" t="s">
        <v>1692</v>
      </c>
      <c r="B8321" s="2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1">
        <v>602.35</v>
      </c>
      <c r="I8321" s="1">
        <v>1204.7</v>
      </c>
      <c r="J8321" s="1">
        <v>1203.49</v>
      </c>
      <c r="K8321">
        <v>1204.7</v>
      </c>
      <c r="L8321">
        <v>542.11500000000001</v>
      </c>
      <c r="M8321">
        <v>2</v>
      </c>
      <c r="N8321" t="s">
        <v>4156</v>
      </c>
    </row>
    <row r="8322" spans="1:14" x14ac:dyDescent="0.35">
      <c r="A8322" s="1" t="s">
        <v>1692</v>
      </c>
      <c r="B8322" s="2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1">
        <v>1.37</v>
      </c>
      <c r="I8322" s="1">
        <v>2.74</v>
      </c>
      <c r="J8322" s="1">
        <v>1.71</v>
      </c>
      <c r="K8322">
        <v>2.74</v>
      </c>
      <c r="L8322">
        <v>1.2330000000000001</v>
      </c>
      <c r="M8322">
        <v>2</v>
      </c>
      <c r="N8322" t="s">
        <v>4156</v>
      </c>
    </row>
    <row r="8323" spans="1:14" x14ac:dyDescent="0.35">
      <c r="A8323" s="1" t="s">
        <v>1692</v>
      </c>
      <c r="B8323" s="2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1">
        <v>54.94</v>
      </c>
      <c r="I8323" s="1">
        <v>109.88</v>
      </c>
      <c r="J8323" s="1">
        <v>81.31</v>
      </c>
      <c r="K8323">
        <v>109.88</v>
      </c>
      <c r="L8323">
        <v>49.445999999999998</v>
      </c>
      <c r="M8323">
        <v>2</v>
      </c>
      <c r="N8323" t="s">
        <v>4156</v>
      </c>
    </row>
    <row r="8324" spans="1:14" x14ac:dyDescent="0.35">
      <c r="A8324" s="1" t="s">
        <v>1692</v>
      </c>
      <c r="B8324" s="2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1">
        <v>728.91</v>
      </c>
      <c r="I8324" s="1">
        <v>1457.82</v>
      </c>
      <c r="J8324" s="1">
        <v>1510.3</v>
      </c>
      <c r="K8324">
        <v>1457.82</v>
      </c>
      <c r="L8324">
        <v>656.01900000000001</v>
      </c>
      <c r="M8324">
        <v>2</v>
      </c>
      <c r="N8324" t="s">
        <v>4156</v>
      </c>
    </row>
    <row r="8325" spans="1:14" x14ac:dyDescent="0.35">
      <c r="A8325" s="1" t="s">
        <v>1693</v>
      </c>
      <c r="B8325" s="2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1">
        <v>37.25</v>
      </c>
      <c r="I8325" s="1">
        <v>74.5</v>
      </c>
      <c r="J8325" s="1">
        <v>55.14</v>
      </c>
      <c r="K8325">
        <v>74.5</v>
      </c>
      <c r="L8325">
        <v>33.524999999999999</v>
      </c>
      <c r="M8325">
        <v>2</v>
      </c>
      <c r="N8325" t="s">
        <v>4156</v>
      </c>
    </row>
    <row r="8326" spans="1:14" x14ac:dyDescent="0.35">
      <c r="A8326" s="1" t="s">
        <v>1694</v>
      </c>
      <c r="B8326" s="2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1">
        <v>445.41</v>
      </c>
      <c r="I8326" s="1">
        <v>890.82</v>
      </c>
      <c r="J8326" s="1">
        <v>922.89</v>
      </c>
      <c r="K8326">
        <v>890.82</v>
      </c>
      <c r="L8326">
        <v>400.86900000000003</v>
      </c>
      <c r="M8326">
        <v>2</v>
      </c>
      <c r="N8326" t="s">
        <v>4156</v>
      </c>
    </row>
    <row r="8327" spans="1:14" x14ac:dyDescent="0.35">
      <c r="A8327" s="1" t="s">
        <v>1694</v>
      </c>
      <c r="B8327" s="2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1">
        <v>445.41</v>
      </c>
      <c r="I8327" s="1">
        <v>890.82</v>
      </c>
      <c r="J8327" s="1">
        <v>922.89</v>
      </c>
      <c r="K8327">
        <v>890.82</v>
      </c>
      <c r="L8327">
        <v>400.86900000000003</v>
      </c>
      <c r="M8327">
        <v>2</v>
      </c>
      <c r="N8327" t="s">
        <v>4156</v>
      </c>
    </row>
    <row r="8328" spans="1:14" x14ac:dyDescent="0.35">
      <c r="A8328" s="1" t="s">
        <v>1694</v>
      </c>
      <c r="B8328" s="2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1">
        <v>12.14</v>
      </c>
      <c r="I8328" s="1">
        <v>24.28</v>
      </c>
      <c r="J8328" s="1">
        <v>17.97</v>
      </c>
      <c r="K8328">
        <v>24.28</v>
      </c>
      <c r="L8328">
        <v>10.926</v>
      </c>
      <c r="M8328">
        <v>2</v>
      </c>
      <c r="N8328" t="s">
        <v>4156</v>
      </c>
    </row>
    <row r="8329" spans="1:14" x14ac:dyDescent="0.35">
      <c r="A8329" s="1" t="s">
        <v>1695</v>
      </c>
      <c r="B8329" s="2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1">
        <v>1466.01</v>
      </c>
      <c r="I8329" s="1">
        <v>2932.02</v>
      </c>
      <c r="J8329" s="1">
        <v>3109.9</v>
      </c>
      <c r="K8329">
        <v>2932.02</v>
      </c>
      <c r="L8329">
        <v>1319.4090000000001</v>
      </c>
      <c r="M8329">
        <v>2</v>
      </c>
      <c r="N8329" t="s">
        <v>4156</v>
      </c>
    </row>
    <row r="8330" spans="1:14" x14ac:dyDescent="0.35">
      <c r="A8330" s="1" t="s">
        <v>1695</v>
      </c>
      <c r="B8330" s="2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1">
        <v>672.29</v>
      </c>
      <c r="I8330" s="1">
        <v>1344.58</v>
      </c>
      <c r="J8330" s="1">
        <v>1426.16</v>
      </c>
      <c r="K8330">
        <v>1344.58</v>
      </c>
      <c r="L8330">
        <v>605.06100000000004</v>
      </c>
      <c r="M8330">
        <v>2</v>
      </c>
      <c r="N8330" t="s">
        <v>4156</v>
      </c>
    </row>
    <row r="8331" spans="1:14" x14ac:dyDescent="0.35">
      <c r="A8331" s="1" t="s">
        <v>1695</v>
      </c>
      <c r="B8331" s="2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1">
        <v>323.99</v>
      </c>
      <c r="I8331" s="1">
        <v>647.98</v>
      </c>
      <c r="J8331" s="1">
        <v>687.3</v>
      </c>
      <c r="K8331">
        <v>647.98</v>
      </c>
      <c r="L8331">
        <v>291.59100000000001</v>
      </c>
      <c r="M8331">
        <v>2</v>
      </c>
      <c r="N8331" t="s">
        <v>4156</v>
      </c>
    </row>
    <row r="8332" spans="1:14" x14ac:dyDescent="0.35">
      <c r="A8332" s="1" t="s">
        <v>1695</v>
      </c>
      <c r="B8332" s="2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1">
        <v>672.29</v>
      </c>
      <c r="I8332" s="1">
        <v>1344.58</v>
      </c>
      <c r="J8332" s="1">
        <v>1426.16</v>
      </c>
      <c r="K8332">
        <v>1344.58</v>
      </c>
      <c r="L8332">
        <v>605.06100000000004</v>
      </c>
      <c r="M8332">
        <v>2</v>
      </c>
      <c r="N8332" t="s">
        <v>4156</v>
      </c>
    </row>
    <row r="8333" spans="1:14" x14ac:dyDescent="0.35">
      <c r="A8333" s="1" t="s">
        <v>1695</v>
      </c>
      <c r="B8333" s="2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1">
        <v>1466.01</v>
      </c>
      <c r="I8333" s="1">
        <v>2932.02</v>
      </c>
      <c r="J8333" s="1">
        <v>3109.9</v>
      </c>
      <c r="K8333">
        <v>2932.02</v>
      </c>
      <c r="L8333">
        <v>1319.4090000000001</v>
      </c>
      <c r="M8333">
        <v>2</v>
      </c>
      <c r="N8333" t="s">
        <v>4156</v>
      </c>
    </row>
    <row r="8334" spans="1:14" x14ac:dyDescent="0.35">
      <c r="A8334" s="1" t="s">
        <v>1695</v>
      </c>
      <c r="B8334" s="2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1">
        <v>48.59</v>
      </c>
      <c r="I8334" s="1">
        <v>97.18</v>
      </c>
      <c r="J8334" s="1">
        <v>71.92</v>
      </c>
      <c r="K8334">
        <v>97.18</v>
      </c>
      <c r="L8334">
        <v>43.731000000000002</v>
      </c>
      <c r="M8334">
        <v>2</v>
      </c>
      <c r="N8334" t="s">
        <v>4156</v>
      </c>
    </row>
    <row r="8335" spans="1:14" x14ac:dyDescent="0.35">
      <c r="A8335" s="1" t="s">
        <v>1696</v>
      </c>
      <c r="B8335" s="2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1">
        <v>29.99</v>
      </c>
      <c r="I8335" s="1">
        <v>59.98</v>
      </c>
      <c r="J8335" s="1">
        <v>76.98</v>
      </c>
      <c r="K8335">
        <v>59.98</v>
      </c>
      <c r="L8335">
        <v>26.991</v>
      </c>
      <c r="M8335">
        <v>2</v>
      </c>
      <c r="N8335" t="s">
        <v>4137</v>
      </c>
    </row>
    <row r="8336" spans="1:14" x14ac:dyDescent="0.35">
      <c r="A8336" s="1" t="s">
        <v>1697</v>
      </c>
      <c r="B8336" s="2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1">
        <v>602.35</v>
      </c>
      <c r="I8336" s="1">
        <v>1204.7</v>
      </c>
      <c r="J8336" s="1">
        <v>1203.49</v>
      </c>
      <c r="K8336">
        <v>1204.7</v>
      </c>
      <c r="L8336">
        <v>542.11500000000001</v>
      </c>
      <c r="M8336">
        <v>2</v>
      </c>
      <c r="N8336" t="s">
        <v>4137</v>
      </c>
    </row>
    <row r="8337" spans="1:14" x14ac:dyDescent="0.35">
      <c r="A8337" s="1" t="s">
        <v>1698</v>
      </c>
      <c r="B8337" s="2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1">
        <v>113</v>
      </c>
      <c r="I8337" s="1">
        <v>226</v>
      </c>
      <c r="J8337" s="1">
        <v>616.44000000000005</v>
      </c>
      <c r="K8337">
        <v>226</v>
      </c>
      <c r="L8337">
        <v>101.7</v>
      </c>
      <c r="M8337">
        <v>2</v>
      </c>
      <c r="N8337" t="s">
        <v>4137</v>
      </c>
    </row>
    <row r="8338" spans="1:14" x14ac:dyDescent="0.35">
      <c r="A8338" s="1" t="s">
        <v>1698</v>
      </c>
      <c r="B8338" s="2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1">
        <v>16.27</v>
      </c>
      <c r="I8338" s="1">
        <v>32.54</v>
      </c>
      <c r="J8338" s="1">
        <v>24.08</v>
      </c>
      <c r="K8338">
        <v>32.54</v>
      </c>
      <c r="L8338">
        <v>14.643000000000001</v>
      </c>
      <c r="M8338">
        <v>2</v>
      </c>
      <c r="N8338" t="s">
        <v>4137</v>
      </c>
    </row>
    <row r="8339" spans="1:14" x14ac:dyDescent="0.35">
      <c r="A8339" s="1" t="s">
        <v>1698</v>
      </c>
      <c r="B8339" s="2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1">
        <v>1391.99</v>
      </c>
      <c r="I8339" s="1">
        <v>2783.98</v>
      </c>
      <c r="J8339" s="1">
        <v>2531.2399999999998</v>
      </c>
      <c r="K8339">
        <v>2783.98</v>
      </c>
      <c r="L8339">
        <v>1252.7909999999999</v>
      </c>
      <c r="M8339">
        <v>2</v>
      </c>
      <c r="N8339" t="s">
        <v>4137</v>
      </c>
    </row>
    <row r="8340" spans="1:14" x14ac:dyDescent="0.35">
      <c r="A8340" s="1" t="s">
        <v>1698</v>
      </c>
      <c r="B8340" s="2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1">
        <v>158.43</v>
      </c>
      <c r="I8340" s="1">
        <v>316.86</v>
      </c>
      <c r="J8340" s="1">
        <v>289.19</v>
      </c>
      <c r="K8340">
        <v>316.86</v>
      </c>
      <c r="L8340">
        <v>142.58700000000002</v>
      </c>
      <c r="M8340">
        <v>2</v>
      </c>
      <c r="N8340" t="s">
        <v>4137</v>
      </c>
    </row>
    <row r="8341" spans="1:14" x14ac:dyDescent="0.35">
      <c r="A8341" s="1" t="s">
        <v>1698</v>
      </c>
      <c r="B8341" s="2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1">
        <v>113</v>
      </c>
      <c r="I8341" s="1">
        <v>226</v>
      </c>
      <c r="J8341" s="1">
        <v>616.44000000000005</v>
      </c>
      <c r="K8341">
        <v>226</v>
      </c>
      <c r="L8341">
        <v>101.7</v>
      </c>
      <c r="M8341">
        <v>2</v>
      </c>
      <c r="N8341" t="s">
        <v>4137</v>
      </c>
    </row>
    <row r="8342" spans="1:14" x14ac:dyDescent="0.35">
      <c r="A8342" s="1" t="s">
        <v>1698</v>
      </c>
      <c r="B8342" s="2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1">
        <v>1376.99</v>
      </c>
      <c r="I8342" s="1">
        <v>2753.98</v>
      </c>
      <c r="J8342" s="1">
        <v>2503.96</v>
      </c>
      <c r="K8342">
        <v>2753.98</v>
      </c>
      <c r="L8342">
        <v>1239.2909999999999</v>
      </c>
      <c r="M8342">
        <v>2</v>
      </c>
      <c r="N8342" t="s">
        <v>4137</v>
      </c>
    </row>
    <row r="8343" spans="1:14" x14ac:dyDescent="0.35">
      <c r="A8343" s="1" t="s">
        <v>1698</v>
      </c>
      <c r="B8343" s="2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1">
        <v>1391.99</v>
      </c>
      <c r="I8343" s="1">
        <v>2783.98</v>
      </c>
      <c r="J8343" s="1">
        <v>2531.2399999999998</v>
      </c>
      <c r="K8343">
        <v>2783.98</v>
      </c>
      <c r="L8343">
        <v>1252.7909999999999</v>
      </c>
      <c r="M8343">
        <v>2</v>
      </c>
      <c r="N8343" t="s">
        <v>4137</v>
      </c>
    </row>
    <row r="8344" spans="1:14" x14ac:dyDescent="0.35">
      <c r="A8344" s="1" t="s">
        <v>1698</v>
      </c>
      <c r="B8344" s="2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1">
        <v>37.15</v>
      </c>
      <c r="I8344" s="1">
        <v>74.3</v>
      </c>
      <c r="J8344" s="1">
        <v>54.99</v>
      </c>
      <c r="K8344">
        <v>74.3</v>
      </c>
      <c r="L8344">
        <v>33.435000000000002</v>
      </c>
      <c r="M8344">
        <v>2</v>
      </c>
      <c r="N8344" t="s">
        <v>4137</v>
      </c>
    </row>
    <row r="8345" spans="1:14" x14ac:dyDescent="0.35">
      <c r="A8345" s="1" t="s">
        <v>1698</v>
      </c>
      <c r="B8345" s="2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1">
        <v>24.29</v>
      </c>
      <c r="I8345" s="1">
        <v>48.58</v>
      </c>
      <c r="J8345" s="1">
        <v>35.96</v>
      </c>
      <c r="K8345">
        <v>48.58</v>
      </c>
      <c r="L8345">
        <v>21.861000000000001</v>
      </c>
      <c r="M8345">
        <v>2</v>
      </c>
      <c r="N8345" t="s">
        <v>4137</v>
      </c>
    </row>
    <row r="8346" spans="1:14" x14ac:dyDescent="0.35">
      <c r="A8346" s="1" t="s">
        <v>1698</v>
      </c>
      <c r="B8346" s="2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1">
        <v>149.87</v>
      </c>
      <c r="I8346" s="1">
        <v>299.74</v>
      </c>
      <c r="J8346" s="1">
        <v>273.57</v>
      </c>
      <c r="K8346">
        <v>299.74</v>
      </c>
      <c r="L8346">
        <v>134.88300000000001</v>
      </c>
      <c r="M8346">
        <v>2</v>
      </c>
      <c r="N8346" t="s">
        <v>4137</v>
      </c>
    </row>
    <row r="8347" spans="1:14" x14ac:dyDescent="0.35">
      <c r="A8347" s="1" t="s">
        <v>1698</v>
      </c>
      <c r="B8347" s="2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1">
        <v>158.43</v>
      </c>
      <c r="I8347" s="1">
        <v>316.86</v>
      </c>
      <c r="J8347" s="1">
        <v>289.19</v>
      </c>
      <c r="K8347">
        <v>316.86</v>
      </c>
      <c r="L8347">
        <v>142.58700000000002</v>
      </c>
      <c r="M8347">
        <v>2</v>
      </c>
      <c r="N8347" t="s">
        <v>4137</v>
      </c>
    </row>
    <row r="8348" spans="1:14" x14ac:dyDescent="0.35">
      <c r="A8348" s="1" t="s">
        <v>1698</v>
      </c>
      <c r="B8348" s="2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1">
        <v>818.7</v>
      </c>
      <c r="I8348" s="1">
        <v>1637.4</v>
      </c>
      <c r="J8348" s="1">
        <v>1494.4</v>
      </c>
      <c r="K8348">
        <v>1637.4</v>
      </c>
      <c r="L8348">
        <v>736.83</v>
      </c>
      <c r="M8348">
        <v>2</v>
      </c>
      <c r="N8348" t="s">
        <v>4137</v>
      </c>
    </row>
    <row r="8349" spans="1:14" x14ac:dyDescent="0.35">
      <c r="A8349" s="1" t="s">
        <v>1699</v>
      </c>
      <c r="B8349" s="2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1">
        <v>32.39</v>
      </c>
      <c r="I8349" s="1">
        <v>64.78</v>
      </c>
      <c r="J8349" s="1">
        <v>83.14</v>
      </c>
      <c r="K8349">
        <v>64.78</v>
      </c>
      <c r="L8349">
        <v>29.151</v>
      </c>
      <c r="M8349">
        <v>2</v>
      </c>
      <c r="N8349" t="s">
        <v>4137</v>
      </c>
    </row>
    <row r="8350" spans="1:14" x14ac:dyDescent="0.35">
      <c r="A8350" s="1" t="s">
        <v>1700</v>
      </c>
      <c r="B8350" s="2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1">
        <v>445.41</v>
      </c>
      <c r="I8350" s="1">
        <v>890.82</v>
      </c>
      <c r="J8350" s="1">
        <v>922.89</v>
      </c>
      <c r="K8350">
        <v>890.82</v>
      </c>
      <c r="L8350">
        <v>400.86900000000003</v>
      </c>
      <c r="M8350">
        <v>2</v>
      </c>
      <c r="N8350" t="s">
        <v>4137</v>
      </c>
    </row>
    <row r="8351" spans="1:14" x14ac:dyDescent="0.35">
      <c r="A8351" s="1" t="s">
        <v>1700</v>
      </c>
      <c r="B8351" s="2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1">
        <v>1430.44</v>
      </c>
      <c r="I8351" s="1">
        <v>2860.88</v>
      </c>
      <c r="J8351" s="1">
        <v>2963.88</v>
      </c>
      <c r="K8351">
        <v>2860.88</v>
      </c>
      <c r="L8351">
        <v>1287.3960000000002</v>
      </c>
      <c r="M8351">
        <v>2</v>
      </c>
      <c r="N8351" t="s">
        <v>4137</v>
      </c>
    </row>
    <row r="8352" spans="1:14" x14ac:dyDescent="0.35">
      <c r="A8352" s="1" t="s">
        <v>1700</v>
      </c>
      <c r="B8352" s="2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1">
        <v>1430.44</v>
      </c>
      <c r="I8352" s="1">
        <v>2860.88</v>
      </c>
      <c r="J8352" s="1">
        <v>2963.88</v>
      </c>
      <c r="K8352">
        <v>2860.88</v>
      </c>
      <c r="L8352">
        <v>1287.3960000000002</v>
      </c>
      <c r="M8352">
        <v>2</v>
      </c>
      <c r="N8352" t="s">
        <v>4137</v>
      </c>
    </row>
    <row r="8353" spans="1:14" x14ac:dyDescent="0.35">
      <c r="A8353" s="1" t="s">
        <v>1700</v>
      </c>
      <c r="B8353" s="2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1">
        <v>29.99</v>
      </c>
      <c r="I8353" s="1">
        <v>59.98</v>
      </c>
      <c r="J8353" s="1">
        <v>76.98</v>
      </c>
      <c r="K8353">
        <v>59.98</v>
      </c>
      <c r="L8353">
        <v>26.991</v>
      </c>
      <c r="M8353">
        <v>2</v>
      </c>
      <c r="N8353" t="s">
        <v>4137</v>
      </c>
    </row>
    <row r="8354" spans="1:14" x14ac:dyDescent="0.35">
      <c r="A8354" s="1" t="s">
        <v>1700</v>
      </c>
      <c r="B8354" s="2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1">
        <v>14.69</v>
      </c>
      <c r="I8354" s="1">
        <v>29.38</v>
      </c>
      <c r="J8354" s="1">
        <v>18.32</v>
      </c>
      <c r="K8354">
        <v>29.38</v>
      </c>
      <c r="L8354">
        <v>13.221</v>
      </c>
      <c r="M8354">
        <v>2</v>
      </c>
      <c r="N8354" t="s">
        <v>4137</v>
      </c>
    </row>
    <row r="8355" spans="1:14" x14ac:dyDescent="0.35">
      <c r="A8355" s="1" t="s">
        <v>1700</v>
      </c>
      <c r="B8355" s="2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1">
        <v>4.7699999999999996</v>
      </c>
      <c r="I8355" s="1">
        <v>9.5399999999999991</v>
      </c>
      <c r="J8355" s="1">
        <v>5.95</v>
      </c>
      <c r="K8355">
        <v>9.5399999999999991</v>
      </c>
      <c r="L8355">
        <v>4.2930000000000001</v>
      </c>
      <c r="M8355">
        <v>2</v>
      </c>
      <c r="N8355" t="s">
        <v>4137</v>
      </c>
    </row>
    <row r="8356" spans="1:14" x14ac:dyDescent="0.35">
      <c r="A8356" s="1" t="s">
        <v>1700</v>
      </c>
      <c r="B8356" s="2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1">
        <v>445.41</v>
      </c>
      <c r="I8356" s="1">
        <v>890.82</v>
      </c>
      <c r="J8356" s="1">
        <v>922.89</v>
      </c>
      <c r="K8356">
        <v>890.82</v>
      </c>
      <c r="L8356">
        <v>400.86900000000003</v>
      </c>
      <c r="M8356">
        <v>2</v>
      </c>
      <c r="N8356" t="s">
        <v>4137</v>
      </c>
    </row>
    <row r="8357" spans="1:14" x14ac:dyDescent="0.35">
      <c r="A8357" s="1" t="s">
        <v>1700</v>
      </c>
      <c r="B8357" s="2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1">
        <v>200.05</v>
      </c>
      <c r="I8357" s="1">
        <v>400.1</v>
      </c>
      <c r="J8357" s="1">
        <v>399.7</v>
      </c>
      <c r="K8357">
        <v>400.1</v>
      </c>
      <c r="L8357">
        <v>180.04500000000002</v>
      </c>
      <c r="M8357">
        <v>2</v>
      </c>
      <c r="N8357" t="s">
        <v>4137</v>
      </c>
    </row>
    <row r="8358" spans="1:14" x14ac:dyDescent="0.35">
      <c r="A8358" s="1" t="s">
        <v>1700</v>
      </c>
      <c r="B8358" s="2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1">
        <v>200.05</v>
      </c>
      <c r="I8358" s="1">
        <v>400.1</v>
      </c>
      <c r="J8358" s="1">
        <v>399.7</v>
      </c>
      <c r="K8358">
        <v>400.1</v>
      </c>
      <c r="L8358">
        <v>180.04500000000002</v>
      </c>
      <c r="M8358">
        <v>2</v>
      </c>
      <c r="N8358" t="s">
        <v>4137</v>
      </c>
    </row>
    <row r="8359" spans="1:14" x14ac:dyDescent="0.35">
      <c r="A8359" s="1" t="s">
        <v>1701</v>
      </c>
      <c r="B8359" s="2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1">
        <v>1430.44</v>
      </c>
      <c r="I8359" s="1">
        <v>2860.88</v>
      </c>
      <c r="J8359" s="1">
        <v>2963.88</v>
      </c>
      <c r="K8359">
        <v>2860.88</v>
      </c>
      <c r="L8359">
        <v>1287.3960000000002</v>
      </c>
      <c r="M8359">
        <v>2</v>
      </c>
      <c r="N8359" t="s">
        <v>4137</v>
      </c>
    </row>
    <row r="8360" spans="1:14" x14ac:dyDescent="0.35">
      <c r="A8360" s="1" t="s">
        <v>1702</v>
      </c>
      <c r="B8360" s="2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1">
        <v>445.41</v>
      </c>
      <c r="I8360" s="1">
        <v>890.82</v>
      </c>
      <c r="J8360" s="1">
        <v>922.89</v>
      </c>
      <c r="K8360">
        <v>890.82</v>
      </c>
      <c r="L8360">
        <v>400.86900000000003</v>
      </c>
      <c r="M8360">
        <v>2</v>
      </c>
      <c r="N8360" t="s">
        <v>4137</v>
      </c>
    </row>
    <row r="8361" spans="1:14" x14ac:dyDescent="0.35">
      <c r="A8361" s="1" t="s">
        <v>1702</v>
      </c>
      <c r="B8361" s="2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1">
        <v>1430.44</v>
      </c>
      <c r="I8361" s="1">
        <v>2860.88</v>
      </c>
      <c r="J8361" s="1">
        <v>2963.88</v>
      </c>
      <c r="K8361">
        <v>2860.88</v>
      </c>
      <c r="L8361">
        <v>1287.3960000000002</v>
      </c>
      <c r="M8361">
        <v>2</v>
      </c>
      <c r="N8361" t="s">
        <v>4137</v>
      </c>
    </row>
    <row r="8362" spans="1:14" x14ac:dyDescent="0.35">
      <c r="A8362" s="1" t="s">
        <v>1702</v>
      </c>
      <c r="B8362" s="2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1">
        <v>1430.44</v>
      </c>
      <c r="I8362" s="1">
        <v>2860.88</v>
      </c>
      <c r="J8362" s="1">
        <v>2963.88</v>
      </c>
      <c r="K8362">
        <v>2860.88</v>
      </c>
      <c r="L8362">
        <v>1287.3960000000002</v>
      </c>
      <c r="M8362">
        <v>2</v>
      </c>
      <c r="N8362" t="s">
        <v>4137</v>
      </c>
    </row>
    <row r="8363" spans="1:14" x14ac:dyDescent="0.35">
      <c r="A8363" s="1" t="s">
        <v>1702</v>
      </c>
      <c r="B8363" s="2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1">
        <v>200.05</v>
      </c>
      <c r="I8363" s="1">
        <v>400.1</v>
      </c>
      <c r="J8363" s="1">
        <v>399.7</v>
      </c>
      <c r="K8363">
        <v>400.1</v>
      </c>
      <c r="L8363">
        <v>180.04500000000002</v>
      </c>
      <c r="M8363">
        <v>2</v>
      </c>
      <c r="N8363" t="s">
        <v>4137</v>
      </c>
    </row>
    <row r="8364" spans="1:14" x14ac:dyDescent="0.35">
      <c r="A8364" s="1" t="s">
        <v>1702</v>
      </c>
      <c r="B8364" s="2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1">
        <v>445.41</v>
      </c>
      <c r="I8364" s="1">
        <v>890.82</v>
      </c>
      <c r="J8364" s="1">
        <v>922.89</v>
      </c>
      <c r="K8364">
        <v>890.82</v>
      </c>
      <c r="L8364">
        <v>400.86900000000003</v>
      </c>
      <c r="M8364">
        <v>2</v>
      </c>
      <c r="N8364" t="s">
        <v>4137</v>
      </c>
    </row>
    <row r="8365" spans="1:14" x14ac:dyDescent="0.35">
      <c r="A8365" s="1" t="s">
        <v>1702</v>
      </c>
      <c r="B8365" s="2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1">
        <v>602.35</v>
      </c>
      <c r="I8365" s="1">
        <v>1204.7</v>
      </c>
      <c r="J8365" s="1">
        <v>1203.49</v>
      </c>
      <c r="K8365">
        <v>1204.7</v>
      </c>
      <c r="L8365">
        <v>542.11500000000001</v>
      </c>
      <c r="M8365">
        <v>2</v>
      </c>
      <c r="N8365" t="s">
        <v>4137</v>
      </c>
    </row>
    <row r="8366" spans="1:14" x14ac:dyDescent="0.35">
      <c r="A8366" s="1" t="s">
        <v>1702</v>
      </c>
      <c r="B8366" s="2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1">
        <v>1430.44</v>
      </c>
      <c r="I8366" s="1">
        <v>2860.88</v>
      </c>
      <c r="J8366" s="1">
        <v>2963.88</v>
      </c>
      <c r="K8366">
        <v>2860.88</v>
      </c>
      <c r="L8366">
        <v>1287.3960000000002</v>
      </c>
      <c r="M8366">
        <v>2</v>
      </c>
      <c r="N8366" t="s">
        <v>4137</v>
      </c>
    </row>
    <row r="8367" spans="1:14" x14ac:dyDescent="0.35">
      <c r="A8367" s="1" t="s">
        <v>1702</v>
      </c>
      <c r="B8367" s="2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1">
        <v>20.99</v>
      </c>
      <c r="I8367" s="1">
        <v>41.98</v>
      </c>
      <c r="J8367" s="1">
        <v>26.17</v>
      </c>
      <c r="K8367">
        <v>41.98</v>
      </c>
      <c r="L8367">
        <v>18.890999999999998</v>
      </c>
      <c r="M8367">
        <v>2</v>
      </c>
      <c r="N8367" t="s">
        <v>4137</v>
      </c>
    </row>
    <row r="8368" spans="1:14" x14ac:dyDescent="0.35">
      <c r="A8368" s="1" t="s">
        <v>1703</v>
      </c>
      <c r="B8368" s="2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1">
        <v>356.9</v>
      </c>
      <c r="I8368" s="1">
        <v>713.8</v>
      </c>
      <c r="J8368" s="1">
        <v>721.89</v>
      </c>
      <c r="K8368">
        <v>713.8</v>
      </c>
      <c r="L8368">
        <v>321.20999999999998</v>
      </c>
      <c r="M8368">
        <v>2</v>
      </c>
      <c r="N8368" t="s">
        <v>4137</v>
      </c>
    </row>
    <row r="8369" spans="1:14" x14ac:dyDescent="0.35">
      <c r="A8369" s="1" t="s">
        <v>1703</v>
      </c>
      <c r="B8369" s="2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1">
        <v>5.39</v>
      </c>
      <c r="I8369" s="1">
        <v>10.78</v>
      </c>
      <c r="J8369" s="1">
        <v>6.72</v>
      </c>
      <c r="K8369">
        <v>10.78</v>
      </c>
      <c r="L8369">
        <v>4.851</v>
      </c>
      <c r="M8369">
        <v>2</v>
      </c>
      <c r="N8369" t="s">
        <v>4137</v>
      </c>
    </row>
    <row r="8370" spans="1:14" x14ac:dyDescent="0.35">
      <c r="A8370" s="1" t="s">
        <v>1704</v>
      </c>
      <c r="B8370" s="2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1">
        <v>780.82</v>
      </c>
      <c r="I8370" s="1">
        <v>1561.64</v>
      </c>
      <c r="J8370" s="1">
        <v>1444.51</v>
      </c>
      <c r="K8370">
        <v>1561.64</v>
      </c>
      <c r="L8370">
        <v>702.73800000000006</v>
      </c>
      <c r="M8370">
        <v>3</v>
      </c>
      <c r="N8370" t="s">
        <v>4149</v>
      </c>
    </row>
    <row r="8371" spans="1:14" x14ac:dyDescent="0.35">
      <c r="A8371" s="1" t="s">
        <v>1704</v>
      </c>
      <c r="B8371" s="2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1">
        <v>469.79</v>
      </c>
      <c r="I8371" s="1">
        <v>939.58</v>
      </c>
      <c r="J8371" s="1">
        <v>973.41</v>
      </c>
      <c r="K8371">
        <v>939.58</v>
      </c>
      <c r="L8371">
        <v>422.81100000000004</v>
      </c>
      <c r="M8371">
        <v>3</v>
      </c>
      <c r="N8371" t="s">
        <v>4149</v>
      </c>
    </row>
    <row r="8372" spans="1:14" x14ac:dyDescent="0.35">
      <c r="A8372" s="1" t="s">
        <v>1704</v>
      </c>
      <c r="B8372" s="2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1">
        <v>469.79</v>
      </c>
      <c r="I8372" s="1">
        <v>939.58</v>
      </c>
      <c r="J8372" s="1">
        <v>973.41</v>
      </c>
      <c r="K8372">
        <v>939.58</v>
      </c>
      <c r="L8372">
        <v>422.81100000000004</v>
      </c>
      <c r="M8372">
        <v>3</v>
      </c>
      <c r="N8372" t="s">
        <v>4149</v>
      </c>
    </row>
    <row r="8373" spans="1:14" x14ac:dyDescent="0.35">
      <c r="A8373" s="1" t="s">
        <v>1704</v>
      </c>
      <c r="B8373" s="2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1">
        <v>780.82</v>
      </c>
      <c r="I8373" s="1">
        <v>1561.64</v>
      </c>
      <c r="J8373" s="1">
        <v>1444.51</v>
      </c>
      <c r="K8373">
        <v>1561.64</v>
      </c>
      <c r="L8373">
        <v>702.73800000000006</v>
      </c>
      <c r="M8373">
        <v>3</v>
      </c>
      <c r="N8373" t="s">
        <v>4149</v>
      </c>
    </row>
    <row r="8374" spans="1:14" x14ac:dyDescent="0.35">
      <c r="A8374" s="1" t="s">
        <v>1704</v>
      </c>
      <c r="B8374" s="2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1">
        <v>149.03</v>
      </c>
      <c r="I8374" s="1">
        <v>298.06</v>
      </c>
      <c r="J8374" s="1">
        <v>220.57</v>
      </c>
      <c r="K8374">
        <v>298.06</v>
      </c>
      <c r="L8374">
        <v>134.12700000000001</v>
      </c>
      <c r="M8374">
        <v>3</v>
      </c>
      <c r="N8374" t="s">
        <v>4149</v>
      </c>
    </row>
    <row r="8375" spans="1:14" x14ac:dyDescent="0.35">
      <c r="A8375" s="1" t="s">
        <v>1704</v>
      </c>
      <c r="B8375" s="2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1">
        <v>198.04</v>
      </c>
      <c r="I8375" s="1">
        <v>396.08</v>
      </c>
      <c r="J8375" s="1">
        <v>293.08999999999997</v>
      </c>
      <c r="K8375">
        <v>396.08</v>
      </c>
      <c r="L8375">
        <v>178.23599999999999</v>
      </c>
      <c r="M8375">
        <v>3</v>
      </c>
      <c r="N8375" t="s">
        <v>4149</v>
      </c>
    </row>
    <row r="8376" spans="1:14" x14ac:dyDescent="0.35">
      <c r="A8376" s="1" t="s">
        <v>1705</v>
      </c>
      <c r="B8376" s="2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1">
        <v>600.26</v>
      </c>
      <c r="I8376" s="1">
        <v>1200.52</v>
      </c>
      <c r="J8376" s="1">
        <v>1211.3</v>
      </c>
      <c r="K8376">
        <v>1200.52</v>
      </c>
      <c r="L8376">
        <v>540.23400000000004</v>
      </c>
      <c r="M8376">
        <v>3</v>
      </c>
      <c r="N8376" t="s">
        <v>4149</v>
      </c>
    </row>
    <row r="8377" spans="1:14" x14ac:dyDescent="0.35">
      <c r="A8377" s="1" t="s">
        <v>1706</v>
      </c>
      <c r="B8377" s="2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1">
        <v>234.9</v>
      </c>
      <c r="I8377" s="1">
        <v>469.8</v>
      </c>
      <c r="J8377" s="1">
        <v>973.41</v>
      </c>
      <c r="K8377">
        <v>469.8</v>
      </c>
      <c r="L8377">
        <v>211.41</v>
      </c>
      <c r="M8377">
        <v>3</v>
      </c>
      <c r="N8377" t="s">
        <v>4130</v>
      </c>
    </row>
    <row r="8378" spans="1:14" x14ac:dyDescent="0.35">
      <c r="A8378" s="1" t="s">
        <v>1706</v>
      </c>
      <c r="B8378" s="2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1">
        <v>28.84</v>
      </c>
      <c r="I8378" s="1">
        <v>57.68</v>
      </c>
      <c r="J8378" s="1">
        <v>58.16</v>
      </c>
      <c r="K8378">
        <v>57.68</v>
      </c>
      <c r="L8378">
        <v>25.956</v>
      </c>
      <c r="M8378">
        <v>3</v>
      </c>
      <c r="N8378" t="s">
        <v>4130</v>
      </c>
    </row>
    <row r="8379" spans="1:14" x14ac:dyDescent="0.35">
      <c r="A8379" s="1" t="s">
        <v>1706</v>
      </c>
      <c r="B8379" s="2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1">
        <v>1308.94</v>
      </c>
      <c r="I8379" s="1">
        <v>2617.88</v>
      </c>
      <c r="J8379" s="1">
        <v>2641.37</v>
      </c>
      <c r="K8379">
        <v>2617.88</v>
      </c>
      <c r="L8379">
        <v>1178.046</v>
      </c>
      <c r="M8379">
        <v>3</v>
      </c>
      <c r="N8379" t="s">
        <v>4130</v>
      </c>
    </row>
    <row r="8380" spans="1:14" x14ac:dyDescent="0.35">
      <c r="A8380" s="1" t="s">
        <v>1706</v>
      </c>
      <c r="B8380" s="2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1">
        <v>324.45</v>
      </c>
      <c r="I8380" s="1">
        <v>648.9</v>
      </c>
      <c r="J8380" s="1">
        <v>600.24</v>
      </c>
      <c r="K8380">
        <v>648.9</v>
      </c>
      <c r="L8380">
        <v>292.005</v>
      </c>
      <c r="M8380">
        <v>3</v>
      </c>
      <c r="N8380" t="s">
        <v>4130</v>
      </c>
    </row>
    <row r="8381" spans="1:14" x14ac:dyDescent="0.35">
      <c r="A8381" s="1" t="s">
        <v>1706</v>
      </c>
      <c r="B8381" s="2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1">
        <v>1308.94</v>
      </c>
      <c r="I8381" s="1">
        <v>2617.88</v>
      </c>
      <c r="J8381" s="1">
        <v>2641.37</v>
      </c>
      <c r="K8381">
        <v>2617.88</v>
      </c>
      <c r="L8381">
        <v>1178.046</v>
      </c>
      <c r="M8381">
        <v>3</v>
      </c>
      <c r="N8381" t="s">
        <v>4130</v>
      </c>
    </row>
    <row r="8382" spans="1:14" x14ac:dyDescent="0.35">
      <c r="A8382" s="1" t="s">
        <v>1706</v>
      </c>
      <c r="B8382" s="2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1">
        <v>1308.94</v>
      </c>
      <c r="I8382" s="1">
        <v>2617.88</v>
      </c>
      <c r="J8382" s="1">
        <v>2641.37</v>
      </c>
      <c r="K8382">
        <v>2617.88</v>
      </c>
      <c r="L8382">
        <v>1178.046</v>
      </c>
      <c r="M8382">
        <v>3</v>
      </c>
      <c r="N8382" t="s">
        <v>4130</v>
      </c>
    </row>
    <row r="8383" spans="1:14" x14ac:dyDescent="0.35">
      <c r="A8383" s="1" t="s">
        <v>1706</v>
      </c>
      <c r="B8383" s="2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1">
        <v>600.26</v>
      </c>
      <c r="I8383" s="1">
        <v>1200.52</v>
      </c>
      <c r="J8383" s="1">
        <v>1211.3</v>
      </c>
      <c r="K8383">
        <v>1200.52</v>
      </c>
      <c r="L8383">
        <v>540.23400000000004</v>
      </c>
      <c r="M8383">
        <v>3</v>
      </c>
      <c r="N8383" t="s">
        <v>4130</v>
      </c>
    </row>
    <row r="8384" spans="1:14" x14ac:dyDescent="0.35">
      <c r="A8384" s="1" t="s">
        <v>1706</v>
      </c>
      <c r="B8384" s="2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1">
        <v>469.79</v>
      </c>
      <c r="I8384" s="1">
        <v>939.58</v>
      </c>
      <c r="J8384" s="1">
        <v>973.41</v>
      </c>
      <c r="K8384">
        <v>939.58</v>
      </c>
      <c r="L8384">
        <v>422.81100000000004</v>
      </c>
      <c r="M8384">
        <v>3</v>
      </c>
      <c r="N8384" t="s">
        <v>4130</v>
      </c>
    </row>
    <row r="8385" spans="1:14" x14ac:dyDescent="0.35">
      <c r="A8385" s="1" t="s">
        <v>1707</v>
      </c>
      <c r="B8385" s="2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1">
        <v>183.94</v>
      </c>
      <c r="I8385" s="1">
        <v>367.88</v>
      </c>
      <c r="J8385" s="1">
        <v>340.29</v>
      </c>
      <c r="K8385">
        <v>367.88</v>
      </c>
      <c r="L8385">
        <v>165.54599999999999</v>
      </c>
      <c r="M8385">
        <v>3</v>
      </c>
      <c r="N8385" t="s">
        <v>4130</v>
      </c>
    </row>
    <row r="8386" spans="1:14" x14ac:dyDescent="0.35">
      <c r="A8386" s="1" t="s">
        <v>1707</v>
      </c>
      <c r="B8386" s="2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1">
        <v>35.99</v>
      </c>
      <c r="I8386" s="1">
        <v>71.98</v>
      </c>
      <c r="J8386" s="1">
        <v>49.49</v>
      </c>
      <c r="K8386">
        <v>71.98</v>
      </c>
      <c r="L8386">
        <v>32.391000000000005</v>
      </c>
      <c r="M8386">
        <v>3</v>
      </c>
      <c r="N8386" t="s">
        <v>4130</v>
      </c>
    </row>
    <row r="8387" spans="1:14" x14ac:dyDescent="0.35">
      <c r="A8387" s="1" t="s">
        <v>1707</v>
      </c>
      <c r="B8387" s="2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1">
        <v>20.190000000000001</v>
      </c>
      <c r="I8387" s="1">
        <v>40.380000000000003</v>
      </c>
      <c r="J8387" s="1">
        <v>27.76</v>
      </c>
      <c r="K8387">
        <v>40.380000000000003</v>
      </c>
      <c r="L8387">
        <v>18.171000000000003</v>
      </c>
      <c r="M8387">
        <v>3</v>
      </c>
      <c r="N8387" t="s">
        <v>4130</v>
      </c>
    </row>
    <row r="8388" spans="1:14" x14ac:dyDescent="0.35">
      <c r="A8388" s="1" t="s">
        <v>1707</v>
      </c>
      <c r="B8388" s="2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1">
        <v>44.99</v>
      </c>
      <c r="I8388" s="1">
        <v>89.98</v>
      </c>
      <c r="J8388" s="1">
        <v>61.87</v>
      </c>
      <c r="K8388">
        <v>89.98</v>
      </c>
      <c r="L8388">
        <v>40.491</v>
      </c>
      <c r="M8388">
        <v>3</v>
      </c>
      <c r="N8388" t="s">
        <v>4130</v>
      </c>
    </row>
    <row r="8389" spans="1:14" x14ac:dyDescent="0.35">
      <c r="A8389" s="1" t="s">
        <v>1707</v>
      </c>
      <c r="B8389" s="2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1">
        <v>20.190000000000001</v>
      </c>
      <c r="I8389" s="1">
        <v>40.380000000000003</v>
      </c>
      <c r="J8389" s="1">
        <v>27.76</v>
      </c>
      <c r="K8389">
        <v>40.380000000000003</v>
      </c>
      <c r="L8389">
        <v>18.171000000000003</v>
      </c>
      <c r="M8389">
        <v>3</v>
      </c>
      <c r="N8389" t="s">
        <v>4130</v>
      </c>
    </row>
    <row r="8390" spans="1:14" x14ac:dyDescent="0.35">
      <c r="A8390" s="1" t="s">
        <v>1708</v>
      </c>
      <c r="B8390" s="2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1">
        <v>209.26</v>
      </c>
      <c r="I8390" s="1">
        <v>418.52</v>
      </c>
      <c r="J8390" s="1">
        <v>371.64</v>
      </c>
      <c r="K8390">
        <v>418.52</v>
      </c>
      <c r="L8390">
        <v>188.334</v>
      </c>
      <c r="M8390">
        <v>3</v>
      </c>
      <c r="N8390" t="s">
        <v>4142</v>
      </c>
    </row>
    <row r="8391" spans="1:14" x14ac:dyDescent="0.35">
      <c r="A8391" s="1" t="s">
        <v>1708</v>
      </c>
      <c r="B8391" s="2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1">
        <v>52.65</v>
      </c>
      <c r="I8391" s="1">
        <v>105.3</v>
      </c>
      <c r="J8391" s="1">
        <v>77.92</v>
      </c>
      <c r="K8391">
        <v>105.3</v>
      </c>
      <c r="L8391">
        <v>47.384999999999998</v>
      </c>
      <c r="M8391">
        <v>3</v>
      </c>
      <c r="N8391" t="s">
        <v>4142</v>
      </c>
    </row>
    <row r="8392" spans="1:14" x14ac:dyDescent="0.35">
      <c r="A8392" s="1" t="s">
        <v>1708</v>
      </c>
      <c r="B8392" s="2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1">
        <v>736.15</v>
      </c>
      <c r="I8392" s="1">
        <v>1472.3</v>
      </c>
      <c r="J8392" s="1">
        <v>1307.3900000000001</v>
      </c>
      <c r="K8392">
        <v>1472.3</v>
      </c>
      <c r="L8392">
        <v>662.53499999999997</v>
      </c>
      <c r="M8392">
        <v>3</v>
      </c>
      <c r="N8392" t="s">
        <v>4142</v>
      </c>
    </row>
    <row r="8393" spans="1:14" x14ac:dyDescent="0.35">
      <c r="A8393" s="1" t="s">
        <v>1708</v>
      </c>
      <c r="B8393" s="2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1">
        <v>22.79</v>
      </c>
      <c r="I8393" s="1">
        <v>45.58</v>
      </c>
      <c r="J8393" s="1">
        <v>31.34</v>
      </c>
      <c r="K8393">
        <v>45.58</v>
      </c>
      <c r="L8393">
        <v>20.510999999999999</v>
      </c>
      <c r="M8393">
        <v>3</v>
      </c>
      <c r="N8393" t="s">
        <v>4142</v>
      </c>
    </row>
    <row r="8394" spans="1:14" x14ac:dyDescent="0.35">
      <c r="A8394" s="1" t="s">
        <v>1709</v>
      </c>
      <c r="B8394" s="2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1">
        <v>22.79</v>
      </c>
      <c r="I8394" s="1">
        <v>45.58</v>
      </c>
      <c r="J8394" s="1">
        <v>31.34</v>
      </c>
      <c r="K8394">
        <v>45.58</v>
      </c>
      <c r="L8394">
        <v>20.510999999999999</v>
      </c>
      <c r="M8394">
        <v>3</v>
      </c>
      <c r="N8394" t="s">
        <v>4142</v>
      </c>
    </row>
    <row r="8395" spans="1:14" x14ac:dyDescent="0.35">
      <c r="A8395" s="1" t="s">
        <v>1709</v>
      </c>
      <c r="B8395" s="2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1">
        <v>1229.46</v>
      </c>
      <c r="I8395" s="1">
        <v>2458.92</v>
      </c>
      <c r="J8395" s="1">
        <v>2211.62</v>
      </c>
      <c r="K8395">
        <v>2458.92</v>
      </c>
      <c r="L8395">
        <v>1106.5140000000001</v>
      </c>
      <c r="M8395">
        <v>3</v>
      </c>
      <c r="N8395" t="s">
        <v>4142</v>
      </c>
    </row>
    <row r="8396" spans="1:14" x14ac:dyDescent="0.35">
      <c r="A8396" s="1" t="s">
        <v>1709</v>
      </c>
      <c r="B8396" s="2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1">
        <v>209.26</v>
      </c>
      <c r="I8396" s="1">
        <v>418.52</v>
      </c>
      <c r="J8396" s="1">
        <v>371.64</v>
      </c>
      <c r="K8396">
        <v>418.52</v>
      </c>
      <c r="L8396">
        <v>188.334</v>
      </c>
      <c r="M8396">
        <v>3</v>
      </c>
      <c r="N8396" t="s">
        <v>4142</v>
      </c>
    </row>
    <row r="8397" spans="1:14" x14ac:dyDescent="0.35">
      <c r="A8397" s="1" t="s">
        <v>1709</v>
      </c>
      <c r="B8397" s="2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1">
        <v>1229.46</v>
      </c>
      <c r="I8397" s="1">
        <v>2458.92</v>
      </c>
      <c r="J8397" s="1">
        <v>2211.62</v>
      </c>
      <c r="K8397">
        <v>2458.92</v>
      </c>
      <c r="L8397">
        <v>1106.5140000000001</v>
      </c>
      <c r="M8397">
        <v>3</v>
      </c>
      <c r="N8397" t="s">
        <v>4142</v>
      </c>
    </row>
    <row r="8398" spans="1:14" x14ac:dyDescent="0.35">
      <c r="A8398" s="1" t="s">
        <v>1710</v>
      </c>
      <c r="B8398" s="2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1">
        <v>33.770000000000003</v>
      </c>
      <c r="I8398" s="1">
        <v>67.540000000000006</v>
      </c>
      <c r="J8398" s="1">
        <v>49.99</v>
      </c>
      <c r="K8398">
        <v>67.540000000000006</v>
      </c>
      <c r="L8398">
        <v>30.393000000000004</v>
      </c>
      <c r="M8398">
        <v>3</v>
      </c>
      <c r="N8398" t="s">
        <v>4142</v>
      </c>
    </row>
    <row r="8399" spans="1:14" x14ac:dyDescent="0.35">
      <c r="A8399" s="1" t="s">
        <v>1711</v>
      </c>
      <c r="B8399" s="2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1">
        <v>20.190000000000001</v>
      </c>
      <c r="I8399" s="1">
        <v>40.380000000000003</v>
      </c>
      <c r="J8399" s="1">
        <v>27.76</v>
      </c>
      <c r="K8399">
        <v>40.380000000000003</v>
      </c>
      <c r="L8399">
        <v>18.171000000000003</v>
      </c>
      <c r="M8399">
        <v>3</v>
      </c>
      <c r="N8399" t="s">
        <v>4142</v>
      </c>
    </row>
    <row r="8400" spans="1:14" x14ac:dyDescent="0.35">
      <c r="A8400" s="1" t="s">
        <v>1711</v>
      </c>
      <c r="B8400" s="2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1">
        <v>780.82</v>
      </c>
      <c r="I8400" s="1">
        <v>1561.64</v>
      </c>
      <c r="J8400" s="1">
        <v>1444.51</v>
      </c>
      <c r="K8400">
        <v>1561.64</v>
      </c>
      <c r="L8400">
        <v>702.73800000000006</v>
      </c>
      <c r="M8400">
        <v>3</v>
      </c>
      <c r="N8400" t="s">
        <v>4142</v>
      </c>
    </row>
    <row r="8401" spans="1:14" x14ac:dyDescent="0.35">
      <c r="A8401" s="1" t="s">
        <v>1711</v>
      </c>
      <c r="B8401" s="2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1">
        <v>183.94</v>
      </c>
      <c r="I8401" s="1">
        <v>367.88</v>
      </c>
      <c r="J8401" s="1">
        <v>340.29</v>
      </c>
      <c r="K8401">
        <v>367.88</v>
      </c>
      <c r="L8401">
        <v>165.54599999999999</v>
      </c>
      <c r="M8401">
        <v>3</v>
      </c>
      <c r="N8401" t="s">
        <v>4142</v>
      </c>
    </row>
    <row r="8402" spans="1:14" x14ac:dyDescent="0.35">
      <c r="A8402" s="1" t="s">
        <v>1711</v>
      </c>
      <c r="B8402" s="2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1">
        <v>780.82</v>
      </c>
      <c r="I8402" s="1">
        <v>1561.64</v>
      </c>
      <c r="J8402" s="1">
        <v>1444.51</v>
      </c>
      <c r="K8402">
        <v>1561.64</v>
      </c>
      <c r="L8402">
        <v>702.73800000000006</v>
      </c>
      <c r="M8402">
        <v>3</v>
      </c>
      <c r="N8402" t="s">
        <v>4142</v>
      </c>
    </row>
    <row r="8403" spans="1:14" x14ac:dyDescent="0.35">
      <c r="A8403" s="1" t="s">
        <v>1711</v>
      </c>
      <c r="B8403" s="2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1">
        <v>1466.01</v>
      </c>
      <c r="I8403" s="1">
        <v>2932.02</v>
      </c>
      <c r="J8403" s="1">
        <v>3037.57</v>
      </c>
      <c r="K8403">
        <v>2932.02</v>
      </c>
      <c r="L8403">
        <v>1319.4090000000001</v>
      </c>
      <c r="M8403">
        <v>3</v>
      </c>
      <c r="N8403" t="s">
        <v>4142</v>
      </c>
    </row>
    <row r="8404" spans="1:14" x14ac:dyDescent="0.35">
      <c r="A8404" s="1" t="s">
        <v>1711</v>
      </c>
      <c r="B8404" s="2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1">
        <v>324.45</v>
      </c>
      <c r="I8404" s="1">
        <v>648.9</v>
      </c>
      <c r="J8404" s="1">
        <v>600.24</v>
      </c>
      <c r="K8404">
        <v>648.9</v>
      </c>
      <c r="L8404">
        <v>292.005</v>
      </c>
      <c r="M8404">
        <v>3</v>
      </c>
      <c r="N8404" t="s">
        <v>4142</v>
      </c>
    </row>
    <row r="8405" spans="1:14" x14ac:dyDescent="0.35">
      <c r="A8405" s="1" t="s">
        <v>1711</v>
      </c>
      <c r="B8405" s="2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1">
        <v>24.29</v>
      </c>
      <c r="I8405" s="1">
        <v>48.58</v>
      </c>
      <c r="J8405" s="1">
        <v>35.96</v>
      </c>
      <c r="K8405">
        <v>48.58</v>
      </c>
      <c r="L8405">
        <v>21.861000000000001</v>
      </c>
      <c r="M8405">
        <v>3</v>
      </c>
      <c r="N8405" t="s">
        <v>4142</v>
      </c>
    </row>
    <row r="8406" spans="1:14" x14ac:dyDescent="0.35">
      <c r="A8406" s="1" t="s">
        <v>1711</v>
      </c>
      <c r="B8406" s="2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1">
        <v>1308.94</v>
      </c>
      <c r="I8406" s="1">
        <v>2617.88</v>
      </c>
      <c r="J8406" s="1">
        <v>2641.37</v>
      </c>
      <c r="K8406">
        <v>2617.88</v>
      </c>
      <c r="L8406">
        <v>1178.046</v>
      </c>
      <c r="M8406">
        <v>3</v>
      </c>
      <c r="N8406" t="s">
        <v>4142</v>
      </c>
    </row>
    <row r="8407" spans="1:14" x14ac:dyDescent="0.35">
      <c r="A8407" s="1" t="s">
        <v>1711</v>
      </c>
      <c r="B8407" s="2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1">
        <v>469.79</v>
      </c>
      <c r="I8407" s="1">
        <v>939.58</v>
      </c>
      <c r="J8407" s="1">
        <v>973.41</v>
      </c>
      <c r="K8407">
        <v>939.58</v>
      </c>
      <c r="L8407">
        <v>422.81100000000004</v>
      </c>
      <c r="M8407">
        <v>3</v>
      </c>
      <c r="N8407" t="s">
        <v>4142</v>
      </c>
    </row>
    <row r="8408" spans="1:14" x14ac:dyDescent="0.35">
      <c r="A8408" s="1" t="s">
        <v>1711</v>
      </c>
      <c r="B8408" s="2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1">
        <v>35.99</v>
      </c>
      <c r="I8408" s="1">
        <v>71.98</v>
      </c>
      <c r="J8408" s="1">
        <v>49.49</v>
      </c>
      <c r="K8408">
        <v>71.98</v>
      </c>
      <c r="L8408">
        <v>32.391000000000005</v>
      </c>
      <c r="M8408">
        <v>3</v>
      </c>
      <c r="N8408" t="s">
        <v>4142</v>
      </c>
    </row>
    <row r="8409" spans="1:14" x14ac:dyDescent="0.35">
      <c r="A8409" s="1" t="s">
        <v>1711</v>
      </c>
      <c r="B8409" s="2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1">
        <v>202.33</v>
      </c>
      <c r="I8409" s="1">
        <v>404.66</v>
      </c>
      <c r="J8409" s="1">
        <v>374.31</v>
      </c>
      <c r="K8409">
        <v>404.66</v>
      </c>
      <c r="L8409">
        <v>182.09700000000001</v>
      </c>
      <c r="M8409">
        <v>3</v>
      </c>
      <c r="N8409" t="s">
        <v>4142</v>
      </c>
    </row>
    <row r="8410" spans="1:14" x14ac:dyDescent="0.35">
      <c r="A8410" s="1" t="s">
        <v>1711</v>
      </c>
      <c r="B8410" s="2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1">
        <v>469.79</v>
      </c>
      <c r="I8410" s="1">
        <v>939.58</v>
      </c>
      <c r="J8410" s="1">
        <v>973.41</v>
      </c>
      <c r="K8410">
        <v>939.58</v>
      </c>
      <c r="L8410">
        <v>422.81100000000004</v>
      </c>
      <c r="M8410">
        <v>3</v>
      </c>
      <c r="N8410" t="s">
        <v>4142</v>
      </c>
    </row>
    <row r="8411" spans="1:14" x14ac:dyDescent="0.35">
      <c r="A8411" s="1" t="s">
        <v>1711</v>
      </c>
      <c r="B8411" s="2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1">
        <v>67.540000000000006</v>
      </c>
      <c r="I8411" s="1">
        <v>135.08000000000001</v>
      </c>
      <c r="J8411" s="1">
        <v>99.96</v>
      </c>
      <c r="K8411">
        <v>135.08000000000001</v>
      </c>
      <c r="L8411">
        <v>60.786000000000008</v>
      </c>
      <c r="M8411">
        <v>3</v>
      </c>
      <c r="N8411" t="s">
        <v>4142</v>
      </c>
    </row>
    <row r="8412" spans="1:14" x14ac:dyDescent="0.35">
      <c r="A8412" s="1" t="s">
        <v>1712</v>
      </c>
      <c r="B8412" s="2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1">
        <v>209.26</v>
      </c>
      <c r="I8412" s="1">
        <v>418.52</v>
      </c>
      <c r="J8412" s="1">
        <v>371.64</v>
      </c>
      <c r="K8412">
        <v>418.52</v>
      </c>
      <c r="L8412">
        <v>188.334</v>
      </c>
      <c r="M8412">
        <v>3</v>
      </c>
      <c r="N8412" t="s">
        <v>4142</v>
      </c>
    </row>
    <row r="8413" spans="1:14" x14ac:dyDescent="0.35">
      <c r="A8413" s="1" t="s">
        <v>1712</v>
      </c>
      <c r="B8413" s="2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1">
        <v>209.26</v>
      </c>
      <c r="I8413" s="1">
        <v>418.52</v>
      </c>
      <c r="J8413" s="1">
        <v>371.64</v>
      </c>
      <c r="K8413">
        <v>418.52</v>
      </c>
      <c r="L8413">
        <v>188.334</v>
      </c>
      <c r="M8413">
        <v>3</v>
      </c>
      <c r="N8413" t="s">
        <v>4142</v>
      </c>
    </row>
    <row r="8414" spans="1:14" x14ac:dyDescent="0.35">
      <c r="A8414" s="1" t="s">
        <v>1712</v>
      </c>
      <c r="B8414" s="2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1">
        <v>744.27</v>
      </c>
      <c r="I8414" s="1">
        <v>1488.54</v>
      </c>
      <c r="J8414" s="1">
        <v>1321.83</v>
      </c>
      <c r="K8414">
        <v>1488.54</v>
      </c>
      <c r="L8414">
        <v>669.84299999999996</v>
      </c>
      <c r="M8414">
        <v>3</v>
      </c>
      <c r="N8414" t="s">
        <v>4142</v>
      </c>
    </row>
    <row r="8415" spans="1:14" x14ac:dyDescent="0.35">
      <c r="A8415" s="1" t="s">
        <v>1713</v>
      </c>
      <c r="B8415" s="2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1">
        <v>469.79</v>
      </c>
      <c r="I8415" s="1">
        <v>939.58</v>
      </c>
      <c r="J8415" s="1">
        <v>973.41</v>
      </c>
      <c r="K8415">
        <v>939.58</v>
      </c>
      <c r="L8415">
        <v>422.81100000000004</v>
      </c>
      <c r="M8415">
        <v>4</v>
      </c>
      <c r="N8415" t="s">
        <v>4150</v>
      </c>
    </row>
    <row r="8416" spans="1:14" x14ac:dyDescent="0.35">
      <c r="A8416" s="1" t="s">
        <v>1714</v>
      </c>
      <c r="B8416" s="2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1">
        <v>35.99</v>
      </c>
      <c r="I8416" s="1">
        <v>71.98</v>
      </c>
      <c r="J8416" s="1">
        <v>49.49</v>
      </c>
      <c r="K8416">
        <v>71.98</v>
      </c>
      <c r="L8416">
        <v>32.391000000000005</v>
      </c>
      <c r="M8416">
        <v>4</v>
      </c>
      <c r="N8416" t="s">
        <v>4131</v>
      </c>
    </row>
    <row r="8417" spans="1:14" x14ac:dyDescent="0.35">
      <c r="A8417" s="1" t="s">
        <v>1714</v>
      </c>
      <c r="B8417" s="2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1">
        <v>196.33</v>
      </c>
      <c r="I8417" s="1">
        <v>392.66</v>
      </c>
      <c r="J8417" s="1">
        <v>290.57</v>
      </c>
      <c r="K8417">
        <v>392.66</v>
      </c>
      <c r="L8417">
        <v>176.697</v>
      </c>
      <c r="M8417">
        <v>4</v>
      </c>
      <c r="N8417" t="s">
        <v>4131</v>
      </c>
    </row>
    <row r="8418" spans="1:14" x14ac:dyDescent="0.35">
      <c r="A8418" s="1" t="s">
        <v>1714</v>
      </c>
      <c r="B8418" s="2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1">
        <v>1229.46</v>
      </c>
      <c r="I8418" s="1">
        <v>2458.92</v>
      </c>
      <c r="J8418" s="1">
        <v>2211.62</v>
      </c>
      <c r="K8418">
        <v>2458.92</v>
      </c>
      <c r="L8418">
        <v>1106.5140000000001</v>
      </c>
      <c r="M8418">
        <v>4</v>
      </c>
      <c r="N8418" t="s">
        <v>4131</v>
      </c>
    </row>
    <row r="8419" spans="1:14" x14ac:dyDescent="0.35">
      <c r="A8419" s="1" t="s">
        <v>1714</v>
      </c>
      <c r="B8419" s="2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1">
        <v>53.99</v>
      </c>
      <c r="I8419" s="1">
        <v>107.98</v>
      </c>
      <c r="J8419" s="1">
        <v>74.239999999999995</v>
      </c>
      <c r="K8419">
        <v>107.98</v>
      </c>
      <c r="L8419">
        <v>48.591000000000001</v>
      </c>
      <c r="M8419">
        <v>4</v>
      </c>
      <c r="N8419" t="s">
        <v>4131</v>
      </c>
    </row>
    <row r="8420" spans="1:14" x14ac:dyDescent="0.35">
      <c r="A8420" s="1" t="s">
        <v>1714</v>
      </c>
      <c r="B8420" s="2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1">
        <v>647.99</v>
      </c>
      <c r="I8420" s="1">
        <v>1295.98</v>
      </c>
      <c r="J8420" s="1">
        <v>1196.8699999999999</v>
      </c>
      <c r="K8420">
        <v>1295.98</v>
      </c>
      <c r="L8420">
        <v>583.19100000000003</v>
      </c>
      <c r="M8420">
        <v>4</v>
      </c>
      <c r="N8420" t="s">
        <v>4131</v>
      </c>
    </row>
    <row r="8421" spans="1:14" x14ac:dyDescent="0.35">
      <c r="A8421" s="1" t="s">
        <v>1714</v>
      </c>
      <c r="B8421" s="2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1">
        <v>1242.8499999999999</v>
      </c>
      <c r="I8421" s="1">
        <v>2485.6999999999998</v>
      </c>
      <c r="J8421" s="1">
        <v>2235.71</v>
      </c>
      <c r="K8421">
        <v>2485.6999999999998</v>
      </c>
      <c r="L8421">
        <v>1118.5650000000001</v>
      </c>
      <c r="M8421">
        <v>4</v>
      </c>
      <c r="N8421" t="s">
        <v>4131</v>
      </c>
    </row>
    <row r="8422" spans="1:14" x14ac:dyDescent="0.35">
      <c r="A8422" s="1" t="s">
        <v>1714</v>
      </c>
      <c r="B8422" s="2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1">
        <v>88.93</v>
      </c>
      <c r="I8422" s="1">
        <v>177.86</v>
      </c>
      <c r="J8422" s="1">
        <v>131.62</v>
      </c>
      <c r="K8422">
        <v>177.86</v>
      </c>
      <c r="L8422">
        <v>80.037000000000006</v>
      </c>
      <c r="M8422">
        <v>4</v>
      </c>
      <c r="N8422" t="s">
        <v>4131</v>
      </c>
    </row>
    <row r="8423" spans="1:14" x14ac:dyDescent="0.35">
      <c r="A8423" s="1" t="s">
        <v>1715</v>
      </c>
      <c r="B8423" s="2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1">
        <v>65.599999999999994</v>
      </c>
      <c r="I8423" s="1">
        <v>131.19999999999999</v>
      </c>
      <c r="J8423" s="1">
        <v>97.09</v>
      </c>
      <c r="K8423">
        <v>131.19999999999999</v>
      </c>
      <c r="L8423">
        <v>59.04</v>
      </c>
      <c r="M8423">
        <v>4</v>
      </c>
      <c r="N8423" t="s">
        <v>4131</v>
      </c>
    </row>
    <row r="8424" spans="1:14" x14ac:dyDescent="0.35">
      <c r="A8424" s="1" t="s">
        <v>1715</v>
      </c>
      <c r="B8424" s="2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1">
        <v>202.33</v>
      </c>
      <c r="I8424" s="1">
        <v>404.66</v>
      </c>
      <c r="J8424" s="1">
        <v>374.31</v>
      </c>
      <c r="K8424">
        <v>404.66</v>
      </c>
      <c r="L8424">
        <v>182.09700000000001</v>
      </c>
      <c r="M8424">
        <v>4</v>
      </c>
      <c r="N8424" t="s">
        <v>4131</v>
      </c>
    </row>
    <row r="8425" spans="1:14" x14ac:dyDescent="0.35">
      <c r="A8425" s="1" t="s">
        <v>1716</v>
      </c>
      <c r="B8425" s="2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1">
        <v>67.540000000000006</v>
      </c>
      <c r="I8425" s="1">
        <v>135.08000000000001</v>
      </c>
      <c r="J8425" s="1">
        <v>99.96</v>
      </c>
      <c r="K8425">
        <v>135.08000000000001</v>
      </c>
      <c r="L8425">
        <v>60.786000000000008</v>
      </c>
      <c r="M8425">
        <v>4</v>
      </c>
      <c r="N8425" t="s">
        <v>4131</v>
      </c>
    </row>
    <row r="8426" spans="1:14" x14ac:dyDescent="0.35">
      <c r="A8426" s="1" t="s">
        <v>1716</v>
      </c>
      <c r="B8426" s="2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1">
        <v>28.84</v>
      </c>
      <c r="I8426" s="1">
        <v>57.68</v>
      </c>
      <c r="J8426" s="1">
        <v>58.16</v>
      </c>
      <c r="K8426">
        <v>57.68</v>
      </c>
      <c r="L8426">
        <v>25.956</v>
      </c>
      <c r="M8426">
        <v>4</v>
      </c>
      <c r="N8426" t="s">
        <v>4131</v>
      </c>
    </row>
    <row r="8427" spans="1:14" x14ac:dyDescent="0.35">
      <c r="A8427" s="1" t="s">
        <v>1716</v>
      </c>
      <c r="B8427" s="2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1">
        <v>1308.94</v>
      </c>
      <c r="I8427" s="1">
        <v>2617.88</v>
      </c>
      <c r="J8427" s="1">
        <v>2641.37</v>
      </c>
      <c r="K8427">
        <v>2617.88</v>
      </c>
      <c r="L8427">
        <v>1178.046</v>
      </c>
      <c r="M8427">
        <v>4</v>
      </c>
      <c r="N8427" t="s">
        <v>4131</v>
      </c>
    </row>
    <row r="8428" spans="1:14" x14ac:dyDescent="0.35">
      <c r="A8428" s="1" t="s">
        <v>1716</v>
      </c>
      <c r="B8428" s="2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1">
        <v>469.79</v>
      </c>
      <c r="I8428" s="1">
        <v>939.58</v>
      </c>
      <c r="J8428" s="1">
        <v>973.41</v>
      </c>
      <c r="K8428">
        <v>939.58</v>
      </c>
      <c r="L8428">
        <v>422.81100000000004</v>
      </c>
      <c r="M8428">
        <v>4</v>
      </c>
      <c r="N8428" t="s">
        <v>4131</v>
      </c>
    </row>
    <row r="8429" spans="1:14" x14ac:dyDescent="0.35">
      <c r="A8429" s="1" t="s">
        <v>1716</v>
      </c>
      <c r="B8429" s="2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1">
        <v>469.79</v>
      </c>
      <c r="I8429" s="1">
        <v>939.58</v>
      </c>
      <c r="J8429" s="1">
        <v>973.41</v>
      </c>
      <c r="K8429">
        <v>939.58</v>
      </c>
      <c r="L8429">
        <v>422.81100000000004</v>
      </c>
      <c r="M8429">
        <v>4</v>
      </c>
      <c r="N8429" t="s">
        <v>4131</v>
      </c>
    </row>
    <row r="8430" spans="1:14" x14ac:dyDescent="0.35">
      <c r="A8430" s="1" t="s">
        <v>1716</v>
      </c>
      <c r="B8430" s="2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1">
        <v>1466.01</v>
      </c>
      <c r="I8430" s="1">
        <v>2932.02</v>
      </c>
      <c r="J8430" s="1">
        <v>3037.57</v>
      </c>
      <c r="K8430">
        <v>2932.02</v>
      </c>
      <c r="L8430">
        <v>1319.4090000000001</v>
      </c>
      <c r="M8430">
        <v>4</v>
      </c>
      <c r="N8430" t="s">
        <v>4131</v>
      </c>
    </row>
    <row r="8431" spans="1:14" x14ac:dyDescent="0.35">
      <c r="A8431" s="1" t="s">
        <v>1716</v>
      </c>
      <c r="B8431" s="2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1">
        <v>183.94</v>
      </c>
      <c r="I8431" s="1">
        <v>367.88</v>
      </c>
      <c r="J8431" s="1">
        <v>340.29</v>
      </c>
      <c r="K8431">
        <v>367.88</v>
      </c>
      <c r="L8431">
        <v>165.54599999999999</v>
      </c>
      <c r="M8431">
        <v>4</v>
      </c>
      <c r="N8431" t="s">
        <v>4131</v>
      </c>
    </row>
    <row r="8432" spans="1:14" x14ac:dyDescent="0.35">
      <c r="A8432" s="1" t="s">
        <v>1716</v>
      </c>
      <c r="B8432" s="2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1">
        <v>20.190000000000001</v>
      </c>
      <c r="I8432" s="1">
        <v>40.380000000000003</v>
      </c>
      <c r="J8432" s="1">
        <v>27.76</v>
      </c>
      <c r="K8432">
        <v>40.380000000000003</v>
      </c>
      <c r="L8432">
        <v>18.171000000000003</v>
      </c>
      <c r="M8432">
        <v>4</v>
      </c>
      <c r="N8432" t="s">
        <v>4131</v>
      </c>
    </row>
    <row r="8433" spans="1:14" x14ac:dyDescent="0.35">
      <c r="A8433" s="1" t="s">
        <v>1716</v>
      </c>
      <c r="B8433" s="2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1">
        <v>1308.94</v>
      </c>
      <c r="I8433" s="1">
        <v>2617.88</v>
      </c>
      <c r="J8433" s="1">
        <v>2641.37</v>
      </c>
      <c r="K8433">
        <v>2617.88</v>
      </c>
      <c r="L8433">
        <v>1178.046</v>
      </c>
      <c r="M8433">
        <v>4</v>
      </c>
      <c r="N8433" t="s">
        <v>4131</v>
      </c>
    </row>
    <row r="8434" spans="1:14" x14ac:dyDescent="0.35">
      <c r="A8434" s="1" t="s">
        <v>1716</v>
      </c>
      <c r="B8434" s="2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1">
        <v>20.190000000000001</v>
      </c>
      <c r="I8434" s="1">
        <v>40.380000000000003</v>
      </c>
      <c r="J8434" s="1">
        <v>27.76</v>
      </c>
      <c r="K8434">
        <v>40.380000000000003</v>
      </c>
      <c r="L8434">
        <v>18.171000000000003</v>
      </c>
      <c r="M8434">
        <v>4</v>
      </c>
      <c r="N8434" t="s">
        <v>4131</v>
      </c>
    </row>
    <row r="8435" spans="1:14" x14ac:dyDescent="0.35">
      <c r="A8435" s="1" t="s">
        <v>1716</v>
      </c>
      <c r="B8435" s="2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1">
        <v>469.79</v>
      </c>
      <c r="I8435" s="1">
        <v>939.58</v>
      </c>
      <c r="J8435" s="1">
        <v>973.41</v>
      </c>
      <c r="K8435">
        <v>939.58</v>
      </c>
      <c r="L8435">
        <v>422.81100000000004</v>
      </c>
      <c r="M8435">
        <v>4</v>
      </c>
      <c r="N8435" t="s">
        <v>4131</v>
      </c>
    </row>
    <row r="8436" spans="1:14" x14ac:dyDescent="0.35">
      <c r="A8436" s="1" t="s">
        <v>1716</v>
      </c>
      <c r="B8436" s="2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1">
        <v>1308.94</v>
      </c>
      <c r="I8436" s="1">
        <v>2617.88</v>
      </c>
      <c r="J8436" s="1">
        <v>2641.37</v>
      </c>
      <c r="K8436">
        <v>2617.88</v>
      </c>
      <c r="L8436">
        <v>1178.046</v>
      </c>
      <c r="M8436">
        <v>4</v>
      </c>
      <c r="N8436" t="s">
        <v>4131</v>
      </c>
    </row>
    <row r="8437" spans="1:14" x14ac:dyDescent="0.35">
      <c r="A8437" s="1" t="s">
        <v>1716</v>
      </c>
      <c r="B8437" s="2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1">
        <v>600.26</v>
      </c>
      <c r="I8437" s="1">
        <v>1200.52</v>
      </c>
      <c r="J8437" s="1">
        <v>1211.3</v>
      </c>
      <c r="K8437">
        <v>1200.52</v>
      </c>
      <c r="L8437">
        <v>540.23400000000004</v>
      </c>
      <c r="M8437">
        <v>4</v>
      </c>
      <c r="N8437" t="s">
        <v>4131</v>
      </c>
    </row>
    <row r="8438" spans="1:14" x14ac:dyDescent="0.35">
      <c r="A8438" s="1" t="s">
        <v>1716</v>
      </c>
      <c r="B8438" s="2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1">
        <v>1466.01</v>
      </c>
      <c r="I8438" s="1">
        <v>2932.02</v>
      </c>
      <c r="J8438" s="1">
        <v>3037.57</v>
      </c>
      <c r="K8438">
        <v>2932.02</v>
      </c>
      <c r="L8438">
        <v>1319.4090000000001</v>
      </c>
      <c r="M8438">
        <v>4</v>
      </c>
      <c r="N8438" t="s">
        <v>4131</v>
      </c>
    </row>
    <row r="8439" spans="1:14" x14ac:dyDescent="0.35">
      <c r="A8439" s="1" t="s">
        <v>1717</v>
      </c>
      <c r="B8439" s="2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1">
        <v>1242.8499999999999</v>
      </c>
      <c r="I8439" s="1">
        <v>2485.6999999999998</v>
      </c>
      <c r="J8439" s="1">
        <v>2235.71</v>
      </c>
      <c r="K8439">
        <v>2485.6999999999998</v>
      </c>
      <c r="L8439">
        <v>1118.5650000000001</v>
      </c>
      <c r="M8439">
        <v>4</v>
      </c>
      <c r="N8439" t="s">
        <v>4143</v>
      </c>
    </row>
    <row r="8440" spans="1:14" x14ac:dyDescent="0.35">
      <c r="A8440" s="1" t="s">
        <v>1717</v>
      </c>
      <c r="B8440" s="2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1">
        <v>53.99</v>
      </c>
      <c r="I8440" s="1">
        <v>107.98</v>
      </c>
      <c r="J8440" s="1">
        <v>74.239999999999995</v>
      </c>
      <c r="K8440">
        <v>107.98</v>
      </c>
      <c r="L8440">
        <v>48.591000000000001</v>
      </c>
      <c r="M8440">
        <v>4</v>
      </c>
      <c r="N8440" t="s">
        <v>4143</v>
      </c>
    </row>
    <row r="8441" spans="1:14" x14ac:dyDescent="0.35">
      <c r="A8441" s="1" t="s">
        <v>1717</v>
      </c>
      <c r="B8441" s="2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1">
        <v>1229.46</v>
      </c>
      <c r="I8441" s="1">
        <v>2458.92</v>
      </c>
      <c r="J8441" s="1">
        <v>2211.62</v>
      </c>
      <c r="K8441">
        <v>2458.92</v>
      </c>
      <c r="L8441">
        <v>1106.5140000000001</v>
      </c>
      <c r="M8441">
        <v>4</v>
      </c>
      <c r="N8441" t="s">
        <v>4143</v>
      </c>
    </row>
    <row r="8442" spans="1:14" x14ac:dyDescent="0.35">
      <c r="A8442" s="1" t="s">
        <v>1717</v>
      </c>
      <c r="B8442" s="2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1">
        <v>141.62</v>
      </c>
      <c r="I8442" s="1">
        <v>283.24</v>
      </c>
      <c r="J8442" s="1">
        <v>209.59</v>
      </c>
      <c r="K8442">
        <v>283.24</v>
      </c>
      <c r="L8442">
        <v>127.45800000000001</v>
      </c>
      <c r="M8442">
        <v>4</v>
      </c>
      <c r="N8442" t="s">
        <v>4143</v>
      </c>
    </row>
    <row r="8443" spans="1:14" x14ac:dyDescent="0.35">
      <c r="A8443" s="1" t="s">
        <v>1718</v>
      </c>
      <c r="B8443" s="2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1">
        <v>20.52</v>
      </c>
      <c r="I8443" s="1">
        <v>41.04</v>
      </c>
      <c r="J8443" s="1">
        <v>30.37</v>
      </c>
      <c r="K8443">
        <v>41.04</v>
      </c>
      <c r="L8443">
        <v>18.468</v>
      </c>
      <c r="M8443">
        <v>4</v>
      </c>
      <c r="N8443" t="s">
        <v>4143</v>
      </c>
    </row>
    <row r="8444" spans="1:14" x14ac:dyDescent="0.35">
      <c r="A8444" s="1" t="s">
        <v>1718</v>
      </c>
      <c r="B8444" s="2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1">
        <v>744.27</v>
      </c>
      <c r="I8444" s="1">
        <v>1488.54</v>
      </c>
      <c r="J8444" s="1">
        <v>1321.83</v>
      </c>
      <c r="K8444">
        <v>1488.54</v>
      </c>
      <c r="L8444">
        <v>669.84299999999996</v>
      </c>
      <c r="M8444">
        <v>4</v>
      </c>
      <c r="N8444" t="s">
        <v>4143</v>
      </c>
    </row>
    <row r="8445" spans="1:14" x14ac:dyDescent="0.35">
      <c r="A8445" s="1" t="s">
        <v>1719</v>
      </c>
      <c r="B8445" s="2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1">
        <v>600.26</v>
      </c>
      <c r="I8445" s="1">
        <v>1200.52</v>
      </c>
      <c r="J8445" s="1">
        <v>1211.3</v>
      </c>
      <c r="K8445">
        <v>1200.52</v>
      </c>
      <c r="L8445">
        <v>540.23400000000004</v>
      </c>
      <c r="M8445">
        <v>4</v>
      </c>
      <c r="N8445" t="s">
        <v>4143</v>
      </c>
    </row>
    <row r="8446" spans="1:14" x14ac:dyDescent="0.35">
      <c r="A8446" s="1" t="s">
        <v>1719</v>
      </c>
      <c r="B8446" s="2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1">
        <v>469.79</v>
      </c>
      <c r="I8446" s="1">
        <v>939.58</v>
      </c>
      <c r="J8446" s="1">
        <v>973.41</v>
      </c>
      <c r="K8446">
        <v>939.58</v>
      </c>
      <c r="L8446">
        <v>422.81100000000004</v>
      </c>
      <c r="M8446">
        <v>4</v>
      </c>
      <c r="N8446" t="s">
        <v>4143</v>
      </c>
    </row>
    <row r="8447" spans="1:14" x14ac:dyDescent="0.35">
      <c r="A8447" s="1" t="s">
        <v>1719</v>
      </c>
      <c r="B8447" s="2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1">
        <v>469.79</v>
      </c>
      <c r="I8447" s="1">
        <v>939.58</v>
      </c>
      <c r="J8447" s="1">
        <v>973.41</v>
      </c>
      <c r="K8447">
        <v>939.58</v>
      </c>
      <c r="L8447">
        <v>422.81100000000004</v>
      </c>
      <c r="M8447">
        <v>4</v>
      </c>
      <c r="N8447" t="s">
        <v>4143</v>
      </c>
    </row>
    <row r="8448" spans="1:14" x14ac:dyDescent="0.35">
      <c r="A8448" s="1" t="s">
        <v>1719</v>
      </c>
      <c r="B8448" s="2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1">
        <v>1308.94</v>
      </c>
      <c r="I8448" s="1">
        <v>2617.88</v>
      </c>
      <c r="J8448" s="1">
        <v>2641.37</v>
      </c>
      <c r="K8448">
        <v>2617.88</v>
      </c>
      <c r="L8448">
        <v>1178.046</v>
      </c>
      <c r="M8448">
        <v>4</v>
      </c>
      <c r="N8448" t="s">
        <v>4143</v>
      </c>
    </row>
    <row r="8449" spans="1:14" x14ac:dyDescent="0.35">
      <c r="A8449" s="1" t="s">
        <v>1719</v>
      </c>
      <c r="B8449" s="2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1">
        <v>5.19</v>
      </c>
      <c r="I8449" s="1">
        <v>10.38</v>
      </c>
      <c r="J8449" s="1">
        <v>10.46</v>
      </c>
      <c r="K8449">
        <v>10.38</v>
      </c>
      <c r="L8449">
        <v>4.6710000000000003</v>
      </c>
      <c r="M8449">
        <v>4</v>
      </c>
      <c r="N8449" t="s">
        <v>4143</v>
      </c>
    </row>
    <row r="8450" spans="1:14" x14ac:dyDescent="0.35">
      <c r="A8450" s="1" t="s">
        <v>1719</v>
      </c>
      <c r="B8450" s="2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1">
        <v>28.84</v>
      </c>
      <c r="I8450" s="1">
        <v>57.68</v>
      </c>
      <c r="J8450" s="1">
        <v>58.16</v>
      </c>
      <c r="K8450">
        <v>57.68</v>
      </c>
      <c r="L8450">
        <v>25.956</v>
      </c>
      <c r="M8450">
        <v>4</v>
      </c>
      <c r="N8450" t="s">
        <v>4143</v>
      </c>
    </row>
    <row r="8451" spans="1:14" x14ac:dyDescent="0.35">
      <c r="A8451" s="1" t="s">
        <v>1719</v>
      </c>
      <c r="B8451" s="2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1">
        <v>469.79</v>
      </c>
      <c r="I8451" s="1">
        <v>939.58</v>
      </c>
      <c r="J8451" s="1">
        <v>973.41</v>
      </c>
      <c r="K8451">
        <v>939.58</v>
      </c>
      <c r="L8451">
        <v>422.81100000000004</v>
      </c>
      <c r="M8451">
        <v>4</v>
      </c>
      <c r="N8451" t="s">
        <v>4143</v>
      </c>
    </row>
    <row r="8452" spans="1:14" x14ac:dyDescent="0.35">
      <c r="A8452" s="1" t="s">
        <v>1719</v>
      </c>
      <c r="B8452" s="2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1">
        <v>1308.94</v>
      </c>
      <c r="I8452" s="1">
        <v>2617.88</v>
      </c>
      <c r="J8452" s="1">
        <v>2641.37</v>
      </c>
      <c r="K8452">
        <v>2617.88</v>
      </c>
      <c r="L8452">
        <v>1178.046</v>
      </c>
      <c r="M8452">
        <v>4</v>
      </c>
      <c r="N8452" t="s">
        <v>4143</v>
      </c>
    </row>
    <row r="8453" spans="1:14" x14ac:dyDescent="0.35">
      <c r="A8453" s="1" t="s">
        <v>1719</v>
      </c>
      <c r="B8453" s="2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1">
        <v>67.540000000000006</v>
      </c>
      <c r="I8453" s="1">
        <v>135.08000000000001</v>
      </c>
      <c r="J8453" s="1">
        <v>99.96</v>
      </c>
      <c r="K8453">
        <v>135.08000000000001</v>
      </c>
      <c r="L8453">
        <v>60.786000000000008</v>
      </c>
      <c r="M8453">
        <v>4</v>
      </c>
      <c r="N8453" t="s">
        <v>4143</v>
      </c>
    </row>
    <row r="8454" spans="1:14" x14ac:dyDescent="0.35">
      <c r="A8454" s="1" t="s">
        <v>1719</v>
      </c>
      <c r="B8454" s="2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1">
        <v>469.79</v>
      </c>
      <c r="I8454" s="1">
        <v>939.58</v>
      </c>
      <c r="J8454" s="1">
        <v>973.41</v>
      </c>
      <c r="K8454">
        <v>939.58</v>
      </c>
      <c r="L8454">
        <v>422.81100000000004</v>
      </c>
      <c r="M8454">
        <v>4</v>
      </c>
      <c r="N8454" t="s">
        <v>4143</v>
      </c>
    </row>
    <row r="8455" spans="1:14" x14ac:dyDescent="0.35">
      <c r="A8455" s="1" t="s">
        <v>1719</v>
      </c>
      <c r="B8455" s="2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1">
        <v>600.26</v>
      </c>
      <c r="I8455" s="1">
        <v>1200.52</v>
      </c>
      <c r="J8455" s="1">
        <v>1211.3</v>
      </c>
      <c r="K8455">
        <v>1200.52</v>
      </c>
      <c r="L8455">
        <v>540.23400000000004</v>
      </c>
      <c r="M8455">
        <v>4</v>
      </c>
      <c r="N8455" t="s">
        <v>4143</v>
      </c>
    </row>
    <row r="8456" spans="1:14" x14ac:dyDescent="0.35">
      <c r="A8456" s="1" t="s">
        <v>1719</v>
      </c>
      <c r="B8456" s="2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1">
        <v>28.84</v>
      </c>
      <c r="I8456" s="1">
        <v>57.68</v>
      </c>
      <c r="J8456" s="1">
        <v>58.16</v>
      </c>
      <c r="K8456">
        <v>57.68</v>
      </c>
      <c r="L8456">
        <v>25.956</v>
      </c>
      <c r="M8456">
        <v>4</v>
      </c>
      <c r="N8456" t="s">
        <v>4143</v>
      </c>
    </row>
    <row r="8457" spans="1:14" x14ac:dyDescent="0.35">
      <c r="A8457" s="1" t="s">
        <v>1720</v>
      </c>
      <c r="B8457" s="2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1">
        <v>22.79</v>
      </c>
      <c r="I8457" s="1">
        <v>45.58</v>
      </c>
      <c r="J8457" s="1">
        <v>31.34</v>
      </c>
      <c r="K8457">
        <v>45.58</v>
      </c>
      <c r="L8457">
        <v>20.510999999999999</v>
      </c>
      <c r="M8457">
        <v>4</v>
      </c>
      <c r="N8457" t="s">
        <v>4143</v>
      </c>
    </row>
    <row r="8458" spans="1:14" x14ac:dyDescent="0.35">
      <c r="A8458" s="1" t="s">
        <v>1721</v>
      </c>
      <c r="B8458" s="2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1">
        <v>74.84</v>
      </c>
      <c r="I8458" s="1">
        <v>149.68</v>
      </c>
      <c r="J8458" s="1">
        <v>110.76</v>
      </c>
      <c r="K8458">
        <v>149.68</v>
      </c>
      <c r="L8458">
        <v>67.356000000000009</v>
      </c>
      <c r="M8458">
        <v>4</v>
      </c>
      <c r="N8458" t="s">
        <v>4143</v>
      </c>
    </row>
    <row r="8459" spans="1:14" x14ac:dyDescent="0.35">
      <c r="A8459" s="1" t="s">
        <v>1721</v>
      </c>
      <c r="B8459" s="2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1">
        <v>61.37</v>
      </c>
      <c r="I8459" s="1">
        <v>122.74</v>
      </c>
      <c r="J8459" s="1">
        <v>90.83</v>
      </c>
      <c r="K8459">
        <v>122.74</v>
      </c>
      <c r="L8459">
        <v>55.232999999999997</v>
      </c>
      <c r="M8459">
        <v>4</v>
      </c>
      <c r="N8459" t="s">
        <v>4143</v>
      </c>
    </row>
    <row r="8460" spans="1:14" x14ac:dyDescent="0.35">
      <c r="A8460" s="1" t="s">
        <v>1721</v>
      </c>
      <c r="B8460" s="2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1">
        <v>736.15</v>
      </c>
      <c r="I8460" s="1">
        <v>1472.3</v>
      </c>
      <c r="J8460" s="1">
        <v>1307.3900000000001</v>
      </c>
      <c r="K8460">
        <v>1472.3</v>
      </c>
      <c r="L8460">
        <v>662.53499999999997</v>
      </c>
      <c r="M8460">
        <v>4</v>
      </c>
      <c r="N8460" t="s">
        <v>4143</v>
      </c>
    </row>
    <row r="8461" spans="1:14" x14ac:dyDescent="0.35">
      <c r="A8461" s="1" t="s">
        <v>1722</v>
      </c>
      <c r="B8461" s="2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1">
        <v>22.79</v>
      </c>
      <c r="I8461" s="1">
        <v>45.58</v>
      </c>
      <c r="J8461" s="1">
        <v>31.34</v>
      </c>
      <c r="K8461">
        <v>45.58</v>
      </c>
      <c r="L8461">
        <v>20.510999999999999</v>
      </c>
      <c r="M8461">
        <v>4</v>
      </c>
      <c r="N8461" t="s">
        <v>4143</v>
      </c>
    </row>
    <row r="8462" spans="1:14" x14ac:dyDescent="0.35">
      <c r="A8462" s="1" t="s">
        <v>1723</v>
      </c>
      <c r="B8462" s="2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1">
        <v>469.79</v>
      </c>
      <c r="I8462" s="1">
        <v>939.58</v>
      </c>
      <c r="J8462" s="1">
        <v>973.41</v>
      </c>
      <c r="K8462">
        <v>939.58</v>
      </c>
      <c r="L8462">
        <v>422.81100000000004</v>
      </c>
      <c r="M8462">
        <v>1</v>
      </c>
      <c r="N8462" t="s">
        <v>4151</v>
      </c>
    </row>
    <row r="8463" spans="1:14" x14ac:dyDescent="0.35">
      <c r="A8463" s="1" t="s">
        <v>1723</v>
      </c>
      <c r="B8463" s="2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1">
        <v>469.79</v>
      </c>
      <c r="I8463" s="1">
        <v>939.58</v>
      </c>
      <c r="J8463" s="1">
        <v>973.41</v>
      </c>
      <c r="K8463">
        <v>939.58</v>
      </c>
      <c r="L8463">
        <v>422.81100000000004</v>
      </c>
      <c r="M8463">
        <v>1</v>
      </c>
      <c r="N8463" t="s">
        <v>4151</v>
      </c>
    </row>
    <row r="8464" spans="1:14" x14ac:dyDescent="0.35">
      <c r="A8464" s="1" t="s">
        <v>1723</v>
      </c>
      <c r="B8464" s="2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1">
        <v>469.79</v>
      </c>
      <c r="I8464" s="1">
        <v>939.58</v>
      </c>
      <c r="J8464" s="1">
        <v>973.41</v>
      </c>
      <c r="K8464">
        <v>939.58</v>
      </c>
      <c r="L8464">
        <v>422.81100000000004</v>
      </c>
      <c r="M8464">
        <v>1</v>
      </c>
      <c r="N8464" t="s">
        <v>4151</v>
      </c>
    </row>
    <row r="8465" spans="1:14" x14ac:dyDescent="0.35">
      <c r="A8465" s="1" t="s">
        <v>1724</v>
      </c>
      <c r="B8465" s="2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1">
        <v>469.79</v>
      </c>
      <c r="I8465" s="1">
        <v>939.58</v>
      </c>
      <c r="J8465" s="1">
        <v>973.41</v>
      </c>
      <c r="K8465">
        <v>939.58</v>
      </c>
      <c r="L8465">
        <v>422.81100000000004</v>
      </c>
      <c r="M8465">
        <v>1</v>
      </c>
      <c r="N8465" t="s">
        <v>4151</v>
      </c>
    </row>
    <row r="8466" spans="1:14" x14ac:dyDescent="0.35">
      <c r="A8466" s="1" t="s">
        <v>1724</v>
      </c>
      <c r="B8466" s="2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1">
        <v>469.79</v>
      </c>
      <c r="I8466" s="1">
        <v>939.58</v>
      </c>
      <c r="J8466" s="1">
        <v>973.41</v>
      </c>
      <c r="K8466">
        <v>939.58</v>
      </c>
      <c r="L8466">
        <v>422.81100000000004</v>
      </c>
      <c r="M8466">
        <v>1</v>
      </c>
      <c r="N8466" t="s">
        <v>4151</v>
      </c>
    </row>
    <row r="8467" spans="1:14" x14ac:dyDescent="0.35">
      <c r="A8467" s="1" t="s">
        <v>1725</v>
      </c>
      <c r="B8467" s="2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1">
        <v>15</v>
      </c>
      <c r="I8467" s="1">
        <v>30</v>
      </c>
      <c r="J8467" s="1">
        <v>20.63</v>
      </c>
      <c r="K8467">
        <v>30</v>
      </c>
      <c r="L8467">
        <v>13.5</v>
      </c>
      <c r="M8467">
        <v>1</v>
      </c>
      <c r="N8467" t="s">
        <v>4132</v>
      </c>
    </row>
    <row r="8468" spans="1:14" x14ac:dyDescent="0.35">
      <c r="A8468" s="1" t="s">
        <v>1725</v>
      </c>
      <c r="B8468" s="2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1">
        <v>11.99</v>
      </c>
      <c r="I8468" s="1">
        <v>23.98</v>
      </c>
      <c r="J8468" s="1">
        <v>16.489999999999998</v>
      </c>
      <c r="K8468">
        <v>23.98</v>
      </c>
      <c r="L8468">
        <v>10.791</v>
      </c>
      <c r="M8468">
        <v>1</v>
      </c>
      <c r="N8468" t="s">
        <v>4132</v>
      </c>
    </row>
    <row r="8469" spans="1:14" x14ac:dyDescent="0.35">
      <c r="A8469" s="1" t="s">
        <v>1725</v>
      </c>
      <c r="B8469" s="2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1">
        <v>647.99</v>
      </c>
      <c r="I8469" s="1">
        <v>1295.98</v>
      </c>
      <c r="J8469" s="1">
        <v>1196.8699999999999</v>
      </c>
      <c r="K8469">
        <v>1295.98</v>
      </c>
      <c r="L8469">
        <v>583.19100000000003</v>
      </c>
      <c r="M8469">
        <v>1</v>
      </c>
      <c r="N8469" t="s">
        <v>4132</v>
      </c>
    </row>
    <row r="8470" spans="1:14" x14ac:dyDescent="0.35">
      <c r="A8470" s="1" t="s">
        <v>1725</v>
      </c>
      <c r="B8470" s="2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1">
        <v>35.99</v>
      </c>
      <c r="I8470" s="1">
        <v>71.98</v>
      </c>
      <c r="J8470" s="1">
        <v>49.49</v>
      </c>
      <c r="K8470">
        <v>71.98</v>
      </c>
      <c r="L8470">
        <v>32.391000000000005</v>
      </c>
      <c r="M8470">
        <v>1</v>
      </c>
      <c r="N8470" t="s">
        <v>4132</v>
      </c>
    </row>
    <row r="8471" spans="1:14" x14ac:dyDescent="0.35">
      <c r="A8471" s="1" t="s">
        <v>1725</v>
      </c>
      <c r="B8471" s="2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1">
        <v>744.27</v>
      </c>
      <c r="I8471" s="1">
        <v>1488.54</v>
      </c>
      <c r="J8471" s="1">
        <v>1321.83</v>
      </c>
      <c r="K8471">
        <v>1488.54</v>
      </c>
      <c r="L8471">
        <v>669.84299999999996</v>
      </c>
      <c r="M8471">
        <v>1</v>
      </c>
      <c r="N8471" t="s">
        <v>4132</v>
      </c>
    </row>
    <row r="8472" spans="1:14" x14ac:dyDescent="0.35">
      <c r="A8472" s="1" t="s">
        <v>1725</v>
      </c>
      <c r="B8472" s="2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1">
        <v>33.770000000000003</v>
      </c>
      <c r="I8472" s="1">
        <v>67.540000000000006</v>
      </c>
      <c r="J8472" s="1">
        <v>49.99</v>
      </c>
      <c r="K8472">
        <v>67.540000000000006</v>
      </c>
      <c r="L8472">
        <v>30.393000000000004</v>
      </c>
      <c r="M8472">
        <v>1</v>
      </c>
      <c r="N8472" t="s">
        <v>4132</v>
      </c>
    </row>
    <row r="8473" spans="1:14" x14ac:dyDescent="0.35">
      <c r="A8473" s="1" t="s">
        <v>1726</v>
      </c>
      <c r="B8473" s="2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1">
        <v>469.79</v>
      </c>
      <c r="I8473" s="1">
        <v>939.58</v>
      </c>
      <c r="J8473" s="1">
        <v>973.41</v>
      </c>
      <c r="K8473">
        <v>939.58</v>
      </c>
      <c r="L8473">
        <v>422.81100000000004</v>
      </c>
      <c r="M8473">
        <v>1</v>
      </c>
      <c r="N8473" t="s">
        <v>4132</v>
      </c>
    </row>
    <row r="8474" spans="1:14" x14ac:dyDescent="0.35">
      <c r="A8474" s="1" t="s">
        <v>1726</v>
      </c>
      <c r="B8474" s="2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1">
        <v>1308.94</v>
      </c>
      <c r="I8474" s="1">
        <v>2617.88</v>
      </c>
      <c r="J8474" s="1">
        <v>2641.37</v>
      </c>
      <c r="K8474">
        <v>2617.88</v>
      </c>
      <c r="L8474">
        <v>1178.046</v>
      </c>
      <c r="M8474">
        <v>1</v>
      </c>
      <c r="N8474" t="s">
        <v>4132</v>
      </c>
    </row>
    <row r="8475" spans="1:14" x14ac:dyDescent="0.35">
      <c r="A8475" s="1" t="s">
        <v>1726</v>
      </c>
      <c r="B8475" s="2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1">
        <v>469.79</v>
      </c>
      <c r="I8475" s="1">
        <v>939.58</v>
      </c>
      <c r="J8475" s="1">
        <v>973.41</v>
      </c>
      <c r="K8475">
        <v>939.58</v>
      </c>
      <c r="L8475">
        <v>422.81100000000004</v>
      </c>
      <c r="M8475">
        <v>1</v>
      </c>
      <c r="N8475" t="s">
        <v>4132</v>
      </c>
    </row>
    <row r="8476" spans="1:14" x14ac:dyDescent="0.35">
      <c r="A8476" s="1" t="s">
        <v>1726</v>
      </c>
      <c r="B8476" s="2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1">
        <v>469.79</v>
      </c>
      <c r="I8476" s="1">
        <v>939.58</v>
      </c>
      <c r="J8476" s="1">
        <v>973.41</v>
      </c>
      <c r="K8476">
        <v>939.58</v>
      </c>
      <c r="L8476">
        <v>422.81100000000004</v>
      </c>
      <c r="M8476">
        <v>1</v>
      </c>
      <c r="N8476" t="s">
        <v>4132</v>
      </c>
    </row>
    <row r="8477" spans="1:14" x14ac:dyDescent="0.35">
      <c r="A8477" s="1" t="s">
        <v>1726</v>
      </c>
      <c r="B8477" s="2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1">
        <v>600.26</v>
      </c>
      <c r="I8477" s="1">
        <v>1200.52</v>
      </c>
      <c r="J8477" s="1">
        <v>1211.3</v>
      </c>
      <c r="K8477">
        <v>1200.52</v>
      </c>
      <c r="L8477">
        <v>540.23400000000004</v>
      </c>
      <c r="M8477">
        <v>1</v>
      </c>
      <c r="N8477" t="s">
        <v>4132</v>
      </c>
    </row>
    <row r="8478" spans="1:14" x14ac:dyDescent="0.35">
      <c r="A8478" s="1" t="s">
        <v>1726</v>
      </c>
      <c r="B8478" s="2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1">
        <v>600.26</v>
      </c>
      <c r="I8478" s="1">
        <v>1200.52</v>
      </c>
      <c r="J8478" s="1">
        <v>1211.3</v>
      </c>
      <c r="K8478">
        <v>1200.52</v>
      </c>
      <c r="L8478">
        <v>540.23400000000004</v>
      </c>
      <c r="M8478">
        <v>1</v>
      </c>
      <c r="N8478" t="s">
        <v>4132</v>
      </c>
    </row>
    <row r="8479" spans="1:14" x14ac:dyDescent="0.35">
      <c r="A8479" s="1" t="s">
        <v>1726</v>
      </c>
      <c r="B8479" s="2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1">
        <v>469.79</v>
      </c>
      <c r="I8479" s="1">
        <v>939.58</v>
      </c>
      <c r="J8479" s="1">
        <v>973.41</v>
      </c>
      <c r="K8479">
        <v>939.58</v>
      </c>
      <c r="L8479">
        <v>422.81100000000004</v>
      </c>
      <c r="M8479">
        <v>1</v>
      </c>
      <c r="N8479" t="s">
        <v>4132</v>
      </c>
    </row>
    <row r="8480" spans="1:14" x14ac:dyDescent="0.35">
      <c r="A8480" s="1" t="s">
        <v>1726</v>
      </c>
      <c r="B8480" s="2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1">
        <v>1466.01</v>
      </c>
      <c r="I8480" s="1">
        <v>2932.02</v>
      </c>
      <c r="J8480" s="1">
        <v>3037.57</v>
      </c>
      <c r="K8480">
        <v>2932.02</v>
      </c>
      <c r="L8480">
        <v>1319.4090000000001</v>
      </c>
      <c r="M8480">
        <v>1</v>
      </c>
      <c r="N8480" t="s">
        <v>4132</v>
      </c>
    </row>
    <row r="8481" spans="1:14" x14ac:dyDescent="0.35">
      <c r="A8481" s="1" t="s">
        <v>1727</v>
      </c>
      <c r="B8481" s="2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1">
        <v>469.79</v>
      </c>
      <c r="I8481" s="1">
        <v>939.58</v>
      </c>
      <c r="J8481" s="1">
        <v>973.41</v>
      </c>
      <c r="K8481">
        <v>939.58</v>
      </c>
      <c r="L8481">
        <v>422.81100000000004</v>
      </c>
      <c r="M8481">
        <v>1</v>
      </c>
      <c r="N8481" t="s">
        <v>4132</v>
      </c>
    </row>
    <row r="8482" spans="1:14" x14ac:dyDescent="0.35">
      <c r="A8482" s="1" t="s">
        <v>1728</v>
      </c>
      <c r="B8482" s="2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1">
        <v>22.79</v>
      </c>
      <c r="I8482" s="1">
        <v>45.58</v>
      </c>
      <c r="J8482" s="1">
        <v>31.34</v>
      </c>
      <c r="K8482">
        <v>45.58</v>
      </c>
      <c r="L8482">
        <v>20.510999999999999</v>
      </c>
      <c r="M8482">
        <v>1</v>
      </c>
      <c r="N8482" t="s">
        <v>4132</v>
      </c>
    </row>
    <row r="8483" spans="1:14" x14ac:dyDescent="0.35">
      <c r="A8483" s="1" t="s">
        <v>1728</v>
      </c>
      <c r="B8483" s="2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1">
        <v>22.79</v>
      </c>
      <c r="I8483" s="1">
        <v>45.58</v>
      </c>
      <c r="J8483" s="1">
        <v>31.34</v>
      </c>
      <c r="K8483">
        <v>45.58</v>
      </c>
      <c r="L8483">
        <v>20.510999999999999</v>
      </c>
      <c r="M8483">
        <v>1</v>
      </c>
      <c r="N8483" t="s">
        <v>4132</v>
      </c>
    </row>
    <row r="8484" spans="1:14" x14ac:dyDescent="0.35">
      <c r="A8484" s="1" t="s">
        <v>1729</v>
      </c>
      <c r="B8484" s="2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1">
        <v>469.79</v>
      </c>
      <c r="I8484" s="1">
        <v>939.58</v>
      </c>
      <c r="J8484" s="1">
        <v>973.41</v>
      </c>
      <c r="K8484">
        <v>939.58</v>
      </c>
      <c r="L8484">
        <v>422.81100000000004</v>
      </c>
      <c r="M8484">
        <v>1</v>
      </c>
      <c r="N8484" t="s">
        <v>4132</v>
      </c>
    </row>
    <row r="8485" spans="1:14" x14ac:dyDescent="0.35">
      <c r="A8485" s="1" t="s">
        <v>1729</v>
      </c>
      <c r="B8485" s="2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1">
        <v>469.79</v>
      </c>
      <c r="I8485" s="1">
        <v>939.58</v>
      </c>
      <c r="J8485" s="1">
        <v>973.41</v>
      </c>
      <c r="K8485">
        <v>939.58</v>
      </c>
      <c r="L8485">
        <v>422.81100000000004</v>
      </c>
      <c r="M8485">
        <v>1</v>
      </c>
      <c r="N8485" t="s">
        <v>4132</v>
      </c>
    </row>
    <row r="8486" spans="1:14" x14ac:dyDescent="0.35">
      <c r="A8486" s="1" t="s">
        <v>1730</v>
      </c>
      <c r="B8486" s="2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1">
        <v>5.19</v>
      </c>
      <c r="I8486" s="1">
        <v>10.38</v>
      </c>
      <c r="J8486" s="1">
        <v>10.46</v>
      </c>
      <c r="K8486">
        <v>10.38</v>
      </c>
      <c r="L8486">
        <v>4.6710000000000003</v>
      </c>
      <c r="M8486">
        <v>1</v>
      </c>
      <c r="N8486" t="s">
        <v>4144</v>
      </c>
    </row>
    <row r="8487" spans="1:14" x14ac:dyDescent="0.35">
      <c r="A8487" s="1" t="s">
        <v>1730</v>
      </c>
      <c r="B8487" s="2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1">
        <v>647.99</v>
      </c>
      <c r="I8487" s="1">
        <v>1295.98</v>
      </c>
      <c r="J8487" s="1">
        <v>1196.8699999999999</v>
      </c>
      <c r="K8487">
        <v>1295.98</v>
      </c>
      <c r="L8487">
        <v>583.19100000000003</v>
      </c>
      <c r="M8487">
        <v>1</v>
      </c>
      <c r="N8487" t="s">
        <v>4144</v>
      </c>
    </row>
    <row r="8488" spans="1:14" x14ac:dyDescent="0.35">
      <c r="A8488" s="1" t="s">
        <v>1730</v>
      </c>
      <c r="B8488" s="2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1">
        <v>33.770000000000003</v>
      </c>
      <c r="I8488" s="1">
        <v>67.540000000000006</v>
      </c>
      <c r="J8488" s="1">
        <v>49.99</v>
      </c>
      <c r="K8488">
        <v>67.540000000000006</v>
      </c>
      <c r="L8488">
        <v>30.393000000000004</v>
      </c>
      <c r="M8488">
        <v>1</v>
      </c>
      <c r="N8488" t="s">
        <v>4144</v>
      </c>
    </row>
    <row r="8489" spans="1:14" x14ac:dyDescent="0.35">
      <c r="A8489" s="1" t="s">
        <v>1730</v>
      </c>
      <c r="B8489" s="2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1">
        <v>1229.46</v>
      </c>
      <c r="I8489" s="1">
        <v>2458.92</v>
      </c>
      <c r="J8489" s="1">
        <v>2211.62</v>
      </c>
      <c r="K8489">
        <v>2458.92</v>
      </c>
      <c r="L8489">
        <v>1106.5140000000001</v>
      </c>
      <c r="M8489">
        <v>1</v>
      </c>
      <c r="N8489" t="s">
        <v>4144</v>
      </c>
    </row>
    <row r="8490" spans="1:14" x14ac:dyDescent="0.35">
      <c r="A8490" s="1" t="s">
        <v>1731</v>
      </c>
      <c r="B8490" s="2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1">
        <v>647.99</v>
      </c>
      <c r="I8490" s="1">
        <v>1295.98</v>
      </c>
      <c r="J8490" s="1">
        <v>1196.8699999999999</v>
      </c>
      <c r="K8490">
        <v>1295.98</v>
      </c>
      <c r="L8490">
        <v>583.19100000000003</v>
      </c>
      <c r="M8490">
        <v>1</v>
      </c>
      <c r="N8490" t="s">
        <v>4144</v>
      </c>
    </row>
    <row r="8491" spans="1:14" x14ac:dyDescent="0.35">
      <c r="A8491" s="1" t="s">
        <v>1732</v>
      </c>
      <c r="B8491" s="2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1">
        <v>469.79</v>
      </c>
      <c r="I8491" s="1">
        <v>939.58</v>
      </c>
      <c r="J8491" s="1">
        <v>973.41</v>
      </c>
      <c r="K8491">
        <v>939.58</v>
      </c>
      <c r="L8491">
        <v>422.81100000000004</v>
      </c>
      <c r="M8491">
        <v>1</v>
      </c>
      <c r="N8491" t="s">
        <v>4144</v>
      </c>
    </row>
    <row r="8492" spans="1:14" x14ac:dyDescent="0.35">
      <c r="A8492" s="1" t="s">
        <v>1732</v>
      </c>
      <c r="B8492" s="2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1">
        <v>469.79</v>
      </c>
      <c r="I8492" s="1">
        <v>939.58</v>
      </c>
      <c r="J8492" s="1">
        <v>973.41</v>
      </c>
      <c r="K8492">
        <v>939.58</v>
      </c>
      <c r="L8492">
        <v>422.81100000000004</v>
      </c>
      <c r="M8492">
        <v>1</v>
      </c>
      <c r="N8492" t="s">
        <v>4144</v>
      </c>
    </row>
    <row r="8493" spans="1:14" x14ac:dyDescent="0.35">
      <c r="A8493" s="1" t="s">
        <v>1732</v>
      </c>
      <c r="B8493" s="2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1">
        <v>1466.01</v>
      </c>
      <c r="I8493" s="1">
        <v>2932.02</v>
      </c>
      <c r="J8493" s="1">
        <v>3037.57</v>
      </c>
      <c r="K8493">
        <v>2932.02</v>
      </c>
      <c r="L8493">
        <v>1319.4090000000001</v>
      </c>
      <c r="M8493">
        <v>1</v>
      </c>
      <c r="N8493" t="s">
        <v>4144</v>
      </c>
    </row>
    <row r="8494" spans="1:14" x14ac:dyDescent="0.35">
      <c r="A8494" s="1" t="s">
        <v>1732</v>
      </c>
      <c r="B8494" s="2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1">
        <v>1308.94</v>
      </c>
      <c r="I8494" s="1">
        <v>2617.88</v>
      </c>
      <c r="J8494" s="1">
        <v>2641.37</v>
      </c>
      <c r="K8494">
        <v>2617.88</v>
      </c>
      <c r="L8494">
        <v>1178.046</v>
      </c>
      <c r="M8494">
        <v>1</v>
      </c>
      <c r="N8494" t="s">
        <v>4144</v>
      </c>
    </row>
    <row r="8495" spans="1:14" x14ac:dyDescent="0.35">
      <c r="A8495" s="1" t="s">
        <v>1732</v>
      </c>
      <c r="B8495" s="2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1">
        <v>1308.94</v>
      </c>
      <c r="I8495" s="1">
        <v>2617.88</v>
      </c>
      <c r="J8495" s="1">
        <v>2641.37</v>
      </c>
      <c r="K8495">
        <v>2617.88</v>
      </c>
      <c r="L8495">
        <v>1178.046</v>
      </c>
      <c r="M8495">
        <v>1</v>
      </c>
      <c r="N8495" t="s">
        <v>4144</v>
      </c>
    </row>
    <row r="8496" spans="1:14" x14ac:dyDescent="0.35">
      <c r="A8496" s="1" t="s">
        <v>1732</v>
      </c>
      <c r="B8496" s="2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1">
        <v>1308.94</v>
      </c>
      <c r="I8496" s="1">
        <v>2617.88</v>
      </c>
      <c r="J8496" s="1">
        <v>2641.37</v>
      </c>
      <c r="K8496">
        <v>2617.88</v>
      </c>
      <c r="L8496">
        <v>1178.046</v>
      </c>
      <c r="M8496">
        <v>1</v>
      </c>
      <c r="N8496" t="s">
        <v>4144</v>
      </c>
    </row>
    <row r="8497" spans="1:14" x14ac:dyDescent="0.35">
      <c r="A8497" s="1" t="s">
        <v>1733</v>
      </c>
      <c r="B8497" s="2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1">
        <v>744.27</v>
      </c>
      <c r="I8497" s="1">
        <v>1488.54</v>
      </c>
      <c r="J8497" s="1">
        <v>1321.83</v>
      </c>
      <c r="K8497">
        <v>1488.54</v>
      </c>
      <c r="L8497">
        <v>669.84299999999996</v>
      </c>
      <c r="M8497">
        <v>1</v>
      </c>
      <c r="N8497" t="s">
        <v>4144</v>
      </c>
    </row>
    <row r="8498" spans="1:14" x14ac:dyDescent="0.35">
      <c r="A8498" s="1" t="s">
        <v>1733</v>
      </c>
      <c r="B8498" s="2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1">
        <v>1229.46</v>
      </c>
      <c r="I8498" s="1">
        <v>2458.92</v>
      </c>
      <c r="J8498" s="1">
        <v>2211.62</v>
      </c>
      <c r="K8498">
        <v>2458.92</v>
      </c>
      <c r="L8498">
        <v>1106.5140000000001</v>
      </c>
      <c r="M8498">
        <v>1</v>
      </c>
      <c r="N8498" t="s">
        <v>4144</v>
      </c>
    </row>
    <row r="8499" spans="1:14" x14ac:dyDescent="0.35">
      <c r="A8499" s="1" t="s">
        <v>1733</v>
      </c>
      <c r="B8499" s="2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1">
        <v>14.13</v>
      </c>
      <c r="I8499" s="1">
        <v>28.26</v>
      </c>
      <c r="J8499" s="1">
        <v>19.43</v>
      </c>
      <c r="K8499">
        <v>28.26</v>
      </c>
      <c r="L8499">
        <v>12.717000000000001</v>
      </c>
      <c r="M8499">
        <v>1</v>
      </c>
      <c r="N8499" t="s">
        <v>4144</v>
      </c>
    </row>
    <row r="8500" spans="1:14" x14ac:dyDescent="0.35">
      <c r="A8500" s="1" t="s">
        <v>1733</v>
      </c>
      <c r="B8500" s="2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1">
        <v>196.33</v>
      </c>
      <c r="I8500" s="1">
        <v>392.66</v>
      </c>
      <c r="J8500" s="1">
        <v>290.57</v>
      </c>
      <c r="K8500">
        <v>392.66</v>
      </c>
      <c r="L8500">
        <v>176.697</v>
      </c>
      <c r="M8500">
        <v>1</v>
      </c>
      <c r="N8500" t="s">
        <v>4144</v>
      </c>
    </row>
    <row r="8501" spans="1:14" x14ac:dyDescent="0.35">
      <c r="A8501" s="1" t="s">
        <v>1733</v>
      </c>
      <c r="B8501" s="2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1">
        <v>647.99</v>
      </c>
      <c r="I8501" s="1">
        <v>1295.98</v>
      </c>
      <c r="J8501" s="1">
        <v>1196.8699999999999</v>
      </c>
      <c r="K8501">
        <v>1295.98</v>
      </c>
      <c r="L8501">
        <v>583.19100000000003</v>
      </c>
      <c r="M8501">
        <v>1</v>
      </c>
      <c r="N8501" t="s">
        <v>4144</v>
      </c>
    </row>
    <row r="8502" spans="1:14" x14ac:dyDescent="0.35">
      <c r="A8502" s="1" t="s">
        <v>1733</v>
      </c>
      <c r="B8502" s="2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1">
        <v>1242.8499999999999</v>
      </c>
      <c r="I8502" s="1">
        <v>2485.6999999999998</v>
      </c>
      <c r="J8502" s="1">
        <v>2235.71</v>
      </c>
      <c r="K8502">
        <v>2485.6999999999998</v>
      </c>
      <c r="L8502">
        <v>1118.5650000000001</v>
      </c>
      <c r="M8502">
        <v>1</v>
      </c>
      <c r="N8502" t="s">
        <v>4144</v>
      </c>
    </row>
    <row r="8503" spans="1:14" x14ac:dyDescent="0.35">
      <c r="A8503" s="1" t="s">
        <v>1733</v>
      </c>
      <c r="B8503" s="2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1">
        <v>74.84</v>
      </c>
      <c r="I8503" s="1">
        <v>149.68</v>
      </c>
      <c r="J8503" s="1">
        <v>110.76</v>
      </c>
      <c r="K8503">
        <v>149.68</v>
      </c>
      <c r="L8503">
        <v>67.356000000000009</v>
      </c>
      <c r="M8503">
        <v>1</v>
      </c>
      <c r="N8503" t="s">
        <v>4144</v>
      </c>
    </row>
    <row r="8504" spans="1:14" x14ac:dyDescent="0.35">
      <c r="A8504" s="1" t="s">
        <v>1733</v>
      </c>
      <c r="B8504" s="2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1">
        <v>1229.46</v>
      </c>
      <c r="I8504" s="1">
        <v>2458.92</v>
      </c>
      <c r="J8504" s="1">
        <v>2211.62</v>
      </c>
      <c r="K8504">
        <v>2458.92</v>
      </c>
      <c r="L8504">
        <v>1106.5140000000001</v>
      </c>
      <c r="M8504">
        <v>1</v>
      </c>
      <c r="N8504" t="s">
        <v>4144</v>
      </c>
    </row>
    <row r="8505" spans="1:14" x14ac:dyDescent="0.35">
      <c r="A8505" s="1" t="s">
        <v>1733</v>
      </c>
      <c r="B8505" s="2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1">
        <v>647.99</v>
      </c>
      <c r="I8505" s="1">
        <v>1295.98</v>
      </c>
      <c r="J8505" s="1">
        <v>1196.8699999999999</v>
      </c>
      <c r="K8505">
        <v>1295.98</v>
      </c>
      <c r="L8505">
        <v>583.19100000000003</v>
      </c>
      <c r="M8505">
        <v>1</v>
      </c>
      <c r="N8505" t="s">
        <v>4144</v>
      </c>
    </row>
    <row r="8506" spans="1:14" x14ac:dyDescent="0.35">
      <c r="A8506" s="1" t="s">
        <v>1734</v>
      </c>
      <c r="B8506" s="2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1">
        <v>469.79</v>
      </c>
      <c r="I8506" s="1">
        <v>939.58</v>
      </c>
      <c r="J8506" s="1">
        <v>973.41</v>
      </c>
      <c r="K8506">
        <v>939.58</v>
      </c>
      <c r="L8506">
        <v>422.81100000000004</v>
      </c>
      <c r="M8506">
        <v>2</v>
      </c>
      <c r="N8506" t="s">
        <v>4152</v>
      </c>
    </row>
    <row r="8507" spans="1:14" x14ac:dyDescent="0.35">
      <c r="A8507" s="1" t="s">
        <v>1734</v>
      </c>
      <c r="B8507" s="2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1">
        <v>53.99</v>
      </c>
      <c r="I8507" s="1">
        <v>107.98</v>
      </c>
      <c r="J8507" s="1">
        <v>74.239999999999995</v>
      </c>
      <c r="K8507">
        <v>107.98</v>
      </c>
      <c r="L8507">
        <v>48.591000000000001</v>
      </c>
      <c r="M8507">
        <v>2</v>
      </c>
      <c r="N8507" t="s">
        <v>4152</v>
      </c>
    </row>
    <row r="8508" spans="1:14" x14ac:dyDescent="0.35">
      <c r="A8508" s="1" t="s">
        <v>1734</v>
      </c>
      <c r="B8508" s="2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1">
        <v>469.79</v>
      </c>
      <c r="I8508" s="1">
        <v>939.58</v>
      </c>
      <c r="J8508" s="1">
        <v>973.41</v>
      </c>
      <c r="K8508">
        <v>939.58</v>
      </c>
      <c r="L8508">
        <v>422.81100000000004</v>
      </c>
      <c r="M8508">
        <v>2</v>
      </c>
      <c r="N8508" t="s">
        <v>4152</v>
      </c>
    </row>
    <row r="8509" spans="1:14" x14ac:dyDescent="0.35">
      <c r="A8509" s="1" t="s">
        <v>1734</v>
      </c>
      <c r="B8509" s="2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1">
        <v>67.540000000000006</v>
      </c>
      <c r="I8509" s="1">
        <v>135.08000000000001</v>
      </c>
      <c r="J8509" s="1">
        <v>99.96</v>
      </c>
      <c r="K8509">
        <v>135.08000000000001</v>
      </c>
      <c r="L8509">
        <v>60.786000000000008</v>
      </c>
      <c r="M8509">
        <v>2</v>
      </c>
      <c r="N8509" t="s">
        <v>4152</v>
      </c>
    </row>
    <row r="8510" spans="1:14" x14ac:dyDescent="0.35">
      <c r="A8510" s="1" t="s">
        <v>1735</v>
      </c>
      <c r="B8510" s="2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1">
        <v>744.27</v>
      </c>
      <c r="I8510" s="1">
        <v>1488.54</v>
      </c>
      <c r="J8510" s="1">
        <v>1321.83</v>
      </c>
      <c r="K8510">
        <v>1488.54</v>
      </c>
      <c r="L8510">
        <v>669.84299999999996</v>
      </c>
      <c r="M8510">
        <v>2</v>
      </c>
      <c r="N8510" t="s">
        <v>4133</v>
      </c>
    </row>
    <row r="8511" spans="1:14" x14ac:dyDescent="0.35">
      <c r="A8511" s="1" t="s">
        <v>1735</v>
      </c>
      <c r="B8511" s="2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1">
        <v>1229.46</v>
      </c>
      <c r="I8511" s="1">
        <v>2458.92</v>
      </c>
      <c r="J8511" s="1">
        <v>2211.62</v>
      </c>
      <c r="K8511">
        <v>2458.92</v>
      </c>
      <c r="L8511">
        <v>1106.5140000000001</v>
      </c>
      <c r="M8511">
        <v>2</v>
      </c>
      <c r="N8511" t="s">
        <v>4133</v>
      </c>
    </row>
    <row r="8512" spans="1:14" x14ac:dyDescent="0.35">
      <c r="A8512" s="1" t="s">
        <v>1735</v>
      </c>
      <c r="B8512" s="2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1">
        <v>1242.8499999999999</v>
      </c>
      <c r="I8512" s="1">
        <v>2485.6999999999998</v>
      </c>
      <c r="J8512" s="1">
        <v>2235.71</v>
      </c>
      <c r="K8512">
        <v>2485.6999999999998</v>
      </c>
      <c r="L8512">
        <v>1118.5650000000001</v>
      </c>
      <c r="M8512">
        <v>2</v>
      </c>
      <c r="N8512" t="s">
        <v>4133</v>
      </c>
    </row>
    <row r="8513" spans="1:14" x14ac:dyDescent="0.35">
      <c r="A8513" s="1" t="s">
        <v>1735</v>
      </c>
      <c r="B8513" s="2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1">
        <v>28.84</v>
      </c>
      <c r="I8513" s="1">
        <v>57.68</v>
      </c>
      <c r="J8513" s="1">
        <v>58.16</v>
      </c>
      <c r="K8513">
        <v>57.68</v>
      </c>
      <c r="L8513">
        <v>25.956</v>
      </c>
      <c r="M8513">
        <v>2</v>
      </c>
      <c r="N8513" t="s">
        <v>4133</v>
      </c>
    </row>
    <row r="8514" spans="1:14" x14ac:dyDescent="0.35">
      <c r="A8514" s="1" t="s">
        <v>1735</v>
      </c>
      <c r="B8514" s="2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1">
        <v>141.62</v>
      </c>
      <c r="I8514" s="1">
        <v>283.24</v>
      </c>
      <c r="J8514" s="1">
        <v>209.59</v>
      </c>
      <c r="K8514">
        <v>283.24</v>
      </c>
      <c r="L8514">
        <v>127.45800000000001</v>
      </c>
      <c r="M8514">
        <v>2</v>
      </c>
      <c r="N8514" t="s">
        <v>4133</v>
      </c>
    </row>
    <row r="8515" spans="1:14" x14ac:dyDescent="0.35">
      <c r="A8515" s="1" t="s">
        <v>1735</v>
      </c>
      <c r="B8515" s="2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1">
        <v>44.99</v>
      </c>
      <c r="I8515" s="1">
        <v>89.98</v>
      </c>
      <c r="J8515" s="1">
        <v>61.87</v>
      </c>
      <c r="K8515">
        <v>89.98</v>
      </c>
      <c r="L8515">
        <v>40.491</v>
      </c>
      <c r="M8515">
        <v>2</v>
      </c>
      <c r="N8515" t="s">
        <v>4133</v>
      </c>
    </row>
    <row r="8516" spans="1:14" x14ac:dyDescent="0.35">
      <c r="A8516" s="1" t="s">
        <v>1735</v>
      </c>
      <c r="B8516" s="2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1">
        <v>44.99</v>
      </c>
      <c r="I8516" s="1">
        <v>89.98</v>
      </c>
      <c r="J8516" s="1">
        <v>61.87</v>
      </c>
      <c r="K8516">
        <v>89.98</v>
      </c>
      <c r="L8516">
        <v>40.491</v>
      </c>
      <c r="M8516">
        <v>2</v>
      </c>
      <c r="N8516" t="s">
        <v>4133</v>
      </c>
    </row>
    <row r="8517" spans="1:14" x14ac:dyDescent="0.35">
      <c r="A8517" s="1" t="s">
        <v>1735</v>
      </c>
      <c r="B8517" s="2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1">
        <v>74.84</v>
      </c>
      <c r="I8517" s="1">
        <v>149.68</v>
      </c>
      <c r="J8517" s="1">
        <v>110.76</v>
      </c>
      <c r="K8517">
        <v>149.68</v>
      </c>
      <c r="L8517">
        <v>67.356000000000009</v>
      </c>
      <c r="M8517">
        <v>2</v>
      </c>
      <c r="N8517" t="s">
        <v>4133</v>
      </c>
    </row>
    <row r="8518" spans="1:14" x14ac:dyDescent="0.35">
      <c r="A8518" s="1" t="s">
        <v>1735</v>
      </c>
      <c r="B8518" s="2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1">
        <v>61.37</v>
      </c>
      <c r="I8518" s="1">
        <v>122.74</v>
      </c>
      <c r="J8518" s="1">
        <v>90.83</v>
      </c>
      <c r="K8518">
        <v>122.74</v>
      </c>
      <c r="L8518">
        <v>55.232999999999997</v>
      </c>
      <c r="M8518">
        <v>2</v>
      </c>
      <c r="N8518" t="s">
        <v>4133</v>
      </c>
    </row>
    <row r="8519" spans="1:14" x14ac:dyDescent="0.35">
      <c r="A8519" s="1" t="s">
        <v>1735</v>
      </c>
      <c r="B8519" s="2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1">
        <v>209.26</v>
      </c>
      <c r="I8519" s="1">
        <v>418.52</v>
      </c>
      <c r="J8519" s="1">
        <v>371.64</v>
      </c>
      <c r="K8519">
        <v>418.52</v>
      </c>
      <c r="L8519">
        <v>188.334</v>
      </c>
      <c r="M8519">
        <v>2</v>
      </c>
      <c r="N8519" t="s">
        <v>4133</v>
      </c>
    </row>
    <row r="8520" spans="1:14" x14ac:dyDescent="0.35">
      <c r="A8520" s="1" t="s">
        <v>1736</v>
      </c>
      <c r="B8520" s="2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1">
        <v>469.79</v>
      </c>
      <c r="I8520" s="1">
        <v>939.58</v>
      </c>
      <c r="J8520" s="1">
        <v>973.41</v>
      </c>
      <c r="K8520">
        <v>939.58</v>
      </c>
      <c r="L8520">
        <v>422.81100000000004</v>
      </c>
      <c r="M8520">
        <v>2</v>
      </c>
      <c r="N8520" t="s">
        <v>4133</v>
      </c>
    </row>
    <row r="8521" spans="1:14" x14ac:dyDescent="0.35">
      <c r="A8521" s="1" t="s">
        <v>1737</v>
      </c>
      <c r="B8521" s="2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1">
        <v>1229.46</v>
      </c>
      <c r="I8521" s="1">
        <v>2458.92</v>
      </c>
      <c r="J8521" s="1">
        <v>2211.62</v>
      </c>
      <c r="K8521">
        <v>2458.92</v>
      </c>
      <c r="L8521">
        <v>1106.5140000000001</v>
      </c>
      <c r="M8521">
        <v>2</v>
      </c>
      <c r="N8521" t="s">
        <v>4145</v>
      </c>
    </row>
    <row r="8522" spans="1:14" x14ac:dyDescent="0.35">
      <c r="A8522" s="1" t="s">
        <v>1737</v>
      </c>
      <c r="B8522" s="2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1">
        <v>647.99</v>
      </c>
      <c r="I8522" s="1">
        <v>1295.98</v>
      </c>
      <c r="J8522" s="1">
        <v>1196.8699999999999</v>
      </c>
      <c r="K8522">
        <v>1295.98</v>
      </c>
      <c r="L8522">
        <v>583.19100000000003</v>
      </c>
      <c r="M8522">
        <v>2</v>
      </c>
      <c r="N8522" t="s">
        <v>4145</v>
      </c>
    </row>
    <row r="8523" spans="1:14" x14ac:dyDescent="0.35">
      <c r="A8523" s="1" t="s">
        <v>1737</v>
      </c>
      <c r="B8523" s="2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1">
        <v>141.62</v>
      </c>
      <c r="I8523" s="1">
        <v>283.24</v>
      </c>
      <c r="J8523" s="1">
        <v>209.59</v>
      </c>
      <c r="K8523">
        <v>283.24</v>
      </c>
      <c r="L8523">
        <v>127.45800000000001</v>
      </c>
      <c r="M8523">
        <v>2</v>
      </c>
      <c r="N8523" t="s">
        <v>4145</v>
      </c>
    </row>
    <row r="8524" spans="1:14" x14ac:dyDescent="0.35">
      <c r="A8524" s="1" t="s">
        <v>1737</v>
      </c>
      <c r="B8524" s="2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1">
        <v>1229.46</v>
      </c>
      <c r="I8524" s="1">
        <v>2458.92</v>
      </c>
      <c r="J8524" s="1">
        <v>2211.62</v>
      </c>
      <c r="K8524">
        <v>2458.92</v>
      </c>
      <c r="L8524">
        <v>1106.5140000000001</v>
      </c>
      <c r="M8524">
        <v>2</v>
      </c>
      <c r="N8524" t="s">
        <v>4145</v>
      </c>
    </row>
    <row r="8525" spans="1:14" x14ac:dyDescent="0.35">
      <c r="A8525" s="1" t="s">
        <v>1737</v>
      </c>
      <c r="B8525" s="2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1">
        <v>647.99</v>
      </c>
      <c r="I8525" s="1">
        <v>1295.98</v>
      </c>
      <c r="J8525" s="1">
        <v>1196.8699999999999</v>
      </c>
      <c r="K8525">
        <v>1295.98</v>
      </c>
      <c r="L8525">
        <v>583.19100000000003</v>
      </c>
      <c r="M8525">
        <v>2</v>
      </c>
      <c r="N8525" t="s">
        <v>4145</v>
      </c>
    </row>
    <row r="8526" spans="1:14" x14ac:dyDescent="0.35">
      <c r="A8526" s="1" t="s">
        <v>1737</v>
      </c>
      <c r="B8526" s="2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1">
        <v>736.15</v>
      </c>
      <c r="I8526" s="1">
        <v>1472.3</v>
      </c>
      <c r="J8526" s="1">
        <v>1307.3900000000001</v>
      </c>
      <c r="K8526">
        <v>1472.3</v>
      </c>
      <c r="L8526">
        <v>662.53499999999997</v>
      </c>
      <c r="M8526">
        <v>2</v>
      </c>
      <c r="N8526" t="s">
        <v>4145</v>
      </c>
    </row>
    <row r="8527" spans="1:14" x14ac:dyDescent="0.35">
      <c r="A8527" s="1" t="s">
        <v>1737</v>
      </c>
      <c r="B8527" s="2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1">
        <v>14.13</v>
      </c>
      <c r="I8527" s="1">
        <v>28.26</v>
      </c>
      <c r="J8527" s="1">
        <v>19.43</v>
      </c>
      <c r="K8527">
        <v>28.26</v>
      </c>
      <c r="L8527">
        <v>12.717000000000001</v>
      </c>
      <c r="M8527">
        <v>2</v>
      </c>
      <c r="N8527" t="s">
        <v>4145</v>
      </c>
    </row>
    <row r="8528" spans="1:14" x14ac:dyDescent="0.35">
      <c r="A8528" s="1" t="s">
        <v>1737</v>
      </c>
      <c r="B8528" s="2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1">
        <v>52.65</v>
      </c>
      <c r="I8528" s="1">
        <v>105.3</v>
      </c>
      <c r="J8528" s="1">
        <v>77.92</v>
      </c>
      <c r="K8528">
        <v>105.3</v>
      </c>
      <c r="L8528">
        <v>47.384999999999998</v>
      </c>
      <c r="M8528">
        <v>2</v>
      </c>
      <c r="N8528" t="s">
        <v>4145</v>
      </c>
    </row>
    <row r="8529" spans="1:14" x14ac:dyDescent="0.35">
      <c r="A8529" s="1" t="s">
        <v>1738</v>
      </c>
      <c r="B8529" s="2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1">
        <v>647.99</v>
      </c>
      <c r="I8529" s="1">
        <v>1295.98</v>
      </c>
      <c r="J8529" s="1">
        <v>1196.8699999999999</v>
      </c>
      <c r="K8529">
        <v>1295.98</v>
      </c>
      <c r="L8529">
        <v>583.19100000000003</v>
      </c>
      <c r="M8529">
        <v>2</v>
      </c>
      <c r="N8529" t="s">
        <v>4145</v>
      </c>
    </row>
    <row r="8530" spans="1:14" x14ac:dyDescent="0.35">
      <c r="A8530" s="1" t="s">
        <v>1738</v>
      </c>
      <c r="B8530" s="2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1">
        <v>1229.46</v>
      </c>
      <c r="I8530" s="1">
        <v>2458.92</v>
      </c>
      <c r="J8530" s="1">
        <v>2211.62</v>
      </c>
      <c r="K8530">
        <v>2458.92</v>
      </c>
      <c r="L8530">
        <v>1106.5140000000001</v>
      </c>
      <c r="M8530">
        <v>2</v>
      </c>
      <c r="N8530" t="s">
        <v>4145</v>
      </c>
    </row>
    <row r="8531" spans="1:14" x14ac:dyDescent="0.35">
      <c r="A8531" s="1" t="s">
        <v>1738</v>
      </c>
      <c r="B8531" s="2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1">
        <v>1242.8499999999999</v>
      </c>
      <c r="I8531" s="1">
        <v>2485.6999999999998</v>
      </c>
      <c r="J8531" s="1">
        <v>2235.71</v>
      </c>
      <c r="K8531">
        <v>2485.6999999999998</v>
      </c>
      <c r="L8531">
        <v>1118.5650000000001</v>
      </c>
      <c r="M8531">
        <v>2</v>
      </c>
      <c r="N8531" t="s">
        <v>4145</v>
      </c>
    </row>
    <row r="8532" spans="1:14" x14ac:dyDescent="0.35">
      <c r="A8532" s="1" t="s">
        <v>1738</v>
      </c>
      <c r="B8532" s="2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1">
        <v>44.99</v>
      </c>
      <c r="I8532" s="1">
        <v>89.98</v>
      </c>
      <c r="J8532" s="1">
        <v>61.87</v>
      </c>
      <c r="K8532">
        <v>89.98</v>
      </c>
      <c r="L8532">
        <v>40.491</v>
      </c>
      <c r="M8532">
        <v>2</v>
      </c>
      <c r="N8532" t="s">
        <v>4145</v>
      </c>
    </row>
    <row r="8533" spans="1:14" x14ac:dyDescent="0.35">
      <c r="A8533" s="1" t="s">
        <v>1739</v>
      </c>
      <c r="B8533" s="2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1">
        <v>953.63</v>
      </c>
      <c r="I8533" s="1">
        <v>1907.26</v>
      </c>
      <c r="J8533" s="1">
        <v>2963.88</v>
      </c>
      <c r="K8533">
        <v>1907.26</v>
      </c>
      <c r="L8533">
        <v>858.26700000000005</v>
      </c>
      <c r="M8533">
        <v>3</v>
      </c>
      <c r="N8533" t="s">
        <v>4153</v>
      </c>
    </row>
    <row r="8534" spans="1:14" x14ac:dyDescent="0.35">
      <c r="A8534" s="1" t="s">
        <v>1739</v>
      </c>
      <c r="B8534" s="2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1">
        <v>32.39</v>
      </c>
      <c r="I8534" s="1">
        <v>64.78</v>
      </c>
      <c r="J8534" s="1">
        <v>83.14</v>
      </c>
      <c r="K8534">
        <v>64.78</v>
      </c>
      <c r="L8534">
        <v>29.151</v>
      </c>
      <c r="M8534">
        <v>3</v>
      </c>
      <c r="N8534" t="s">
        <v>4153</v>
      </c>
    </row>
    <row r="8535" spans="1:14" x14ac:dyDescent="0.35">
      <c r="A8535" s="1" t="s">
        <v>1739</v>
      </c>
      <c r="B8535" s="2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1">
        <v>32.99</v>
      </c>
      <c r="I8535" s="1">
        <v>65.98</v>
      </c>
      <c r="J8535" s="1">
        <v>41.13</v>
      </c>
      <c r="K8535">
        <v>65.98</v>
      </c>
      <c r="L8535">
        <v>29.691000000000003</v>
      </c>
      <c r="M8535">
        <v>3</v>
      </c>
      <c r="N8535" t="s">
        <v>4153</v>
      </c>
    </row>
    <row r="8536" spans="1:14" x14ac:dyDescent="0.35">
      <c r="A8536" s="1" t="s">
        <v>1739</v>
      </c>
      <c r="B8536" s="2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1">
        <v>953.63</v>
      </c>
      <c r="I8536" s="1">
        <v>1907.26</v>
      </c>
      <c r="J8536" s="1">
        <v>2963.88</v>
      </c>
      <c r="K8536">
        <v>1907.26</v>
      </c>
      <c r="L8536">
        <v>858.26700000000005</v>
      </c>
      <c r="M8536">
        <v>3</v>
      </c>
      <c r="N8536" t="s">
        <v>4153</v>
      </c>
    </row>
    <row r="8537" spans="1:14" x14ac:dyDescent="0.35">
      <c r="A8537" s="1" t="s">
        <v>1740</v>
      </c>
      <c r="B8537" s="2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1">
        <v>602.35</v>
      </c>
      <c r="I8537" s="1">
        <v>1204.7</v>
      </c>
      <c r="J8537" s="1">
        <v>1203.49</v>
      </c>
      <c r="K8537">
        <v>1204.7</v>
      </c>
      <c r="L8537">
        <v>542.11500000000001</v>
      </c>
      <c r="M8537">
        <v>3</v>
      </c>
      <c r="N8537" t="s">
        <v>4153</v>
      </c>
    </row>
    <row r="8538" spans="1:14" x14ac:dyDescent="0.35">
      <c r="A8538" s="1" t="s">
        <v>1740</v>
      </c>
      <c r="B8538" s="2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1">
        <v>242.99</v>
      </c>
      <c r="I8538" s="1">
        <v>485.98</v>
      </c>
      <c r="J8538" s="1">
        <v>359.63</v>
      </c>
      <c r="K8538">
        <v>485.98</v>
      </c>
      <c r="L8538">
        <v>218.691</v>
      </c>
      <c r="M8538">
        <v>3</v>
      </c>
      <c r="N8538" t="s">
        <v>4153</v>
      </c>
    </row>
    <row r="8539" spans="1:14" x14ac:dyDescent="0.35">
      <c r="A8539" s="1" t="s">
        <v>1740</v>
      </c>
      <c r="B8539" s="2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1">
        <v>334.06</v>
      </c>
      <c r="I8539" s="1">
        <v>668.12</v>
      </c>
      <c r="J8539" s="1">
        <v>922.89</v>
      </c>
      <c r="K8539">
        <v>668.12</v>
      </c>
      <c r="L8539">
        <v>300.654</v>
      </c>
      <c r="M8539">
        <v>3</v>
      </c>
      <c r="N8539" t="s">
        <v>4153</v>
      </c>
    </row>
    <row r="8540" spans="1:14" x14ac:dyDescent="0.35">
      <c r="A8540" s="1" t="s">
        <v>1740</v>
      </c>
      <c r="B8540" s="2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1">
        <v>602.35</v>
      </c>
      <c r="I8540" s="1">
        <v>1204.7</v>
      </c>
      <c r="J8540" s="1">
        <v>1203.49</v>
      </c>
      <c r="K8540">
        <v>1204.7</v>
      </c>
      <c r="L8540">
        <v>542.11500000000001</v>
      </c>
      <c r="M8540">
        <v>3</v>
      </c>
      <c r="N8540" t="s">
        <v>4153</v>
      </c>
    </row>
    <row r="8541" spans="1:14" x14ac:dyDescent="0.35">
      <c r="A8541" s="1" t="s">
        <v>1740</v>
      </c>
      <c r="B8541" s="2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1">
        <v>1430.44</v>
      </c>
      <c r="I8541" s="1">
        <v>2860.88</v>
      </c>
      <c r="J8541" s="1">
        <v>2963.88</v>
      </c>
      <c r="K8541">
        <v>2860.88</v>
      </c>
      <c r="L8541">
        <v>1287.3960000000002</v>
      </c>
      <c r="M8541">
        <v>3</v>
      </c>
      <c r="N8541" t="s">
        <v>4153</v>
      </c>
    </row>
    <row r="8542" spans="1:14" x14ac:dyDescent="0.35">
      <c r="A8542" s="1" t="s">
        <v>1740</v>
      </c>
      <c r="B8542" s="2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1">
        <v>953.63</v>
      </c>
      <c r="I8542" s="1">
        <v>1907.26</v>
      </c>
      <c r="J8542" s="1">
        <v>2963.88</v>
      </c>
      <c r="K8542">
        <v>1907.26</v>
      </c>
      <c r="L8542">
        <v>858.26700000000005</v>
      </c>
      <c r="M8542">
        <v>3</v>
      </c>
      <c r="N8542" t="s">
        <v>4153</v>
      </c>
    </row>
    <row r="8543" spans="1:14" x14ac:dyDescent="0.35">
      <c r="A8543" s="1" t="s">
        <v>1740</v>
      </c>
      <c r="B8543" s="2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1">
        <v>29.99</v>
      </c>
      <c r="I8543" s="1">
        <v>59.98</v>
      </c>
      <c r="J8543" s="1">
        <v>76.98</v>
      </c>
      <c r="K8543">
        <v>59.98</v>
      </c>
      <c r="L8543">
        <v>26.991</v>
      </c>
      <c r="M8543">
        <v>3</v>
      </c>
      <c r="N8543" t="s">
        <v>4153</v>
      </c>
    </row>
    <row r="8544" spans="1:14" x14ac:dyDescent="0.35">
      <c r="A8544" s="1" t="s">
        <v>1740</v>
      </c>
      <c r="B8544" s="2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1">
        <v>63.9</v>
      </c>
      <c r="I8544" s="1">
        <v>127.8</v>
      </c>
      <c r="J8544" s="1">
        <v>94.57</v>
      </c>
      <c r="K8544">
        <v>127.8</v>
      </c>
      <c r="L8544">
        <v>57.51</v>
      </c>
      <c r="M8544">
        <v>3</v>
      </c>
      <c r="N8544" t="s">
        <v>4153</v>
      </c>
    </row>
    <row r="8545" spans="1:14" x14ac:dyDescent="0.35">
      <c r="A8545" s="1" t="s">
        <v>1741</v>
      </c>
      <c r="B8545" s="2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1">
        <v>809.76</v>
      </c>
      <c r="I8545" s="1">
        <v>1619.52</v>
      </c>
      <c r="J8545" s="1">
        <v>1478.08</v>
      </c>
      <c r="K8545">
        <v>1619.52</v>
      </c>
      <c r="L8545">
        <v>728.78399999999999</v>
      </c>
      <c r="M8545">
        <v>3</v>
      </c>
      <c r="N8545" t="s">
        <v>4153</v>
      </c>
    </row>
    <row r="8546" spans="1:14" x14ac:dyDescent="0.35">
      <c r="A8546" s="1" t="s">
        <v>1741</v>
      </c>
      <c r="B8546" s="2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1">
        <v>818.7</v>
      </c>
      <c r="I8546" s="1">
        <v>1637.4</v>
      </c>
      <c r="J8546" s="1">
        <v>1494.4</v>
      </c>
      <c r="K8546">
        <v>1637.4</v>
      </c>
      <c r="L8546">
        <v>736.83</v>
      </c>
      <c r="M8546">
        <v>3</v>
      </c>
      <c r="N8546" t="s">
        <v>4153</v>
      </c>
    </row>
    <row r="8547" spans="1:14" x14ac:dyDescent="0.35">
      <c r="A8547" s="1" t="s">
        <v>1741</v>
      </c>
      <c r="B8547" s="2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1">
        <v>23.48</v>
      </c>
      <c r="I8547" s="1">
        <v>46.96</v>
      </c>
      <c r="J8547" s="1">
        <v>34.76</v>
      </c>
      <c r="K8547">
        <v>46.96</v>
      </c>
      <c r="L8547">
        <v>21.132000000000001</v>
      </c>
      <c r="M8547">
        <v>3</v>
      </c>
      <c r="N8547" t="s">
        <v>4153</v>
      </c>
    </row>
    <row r="8548" spans="1:14" x14ac:dyDescent="0.35">
      <c r="A8548" s="1" t="s">
        <v>1741</v>
      </c>
      <c r="B8548" s="2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1">
        <v>1376.99</v>
      </c>
      <c r="I8548" s="1">
        <v>2753.98</v>
      </c>
      <c r="J8548" s="1">
        <v>2503.96</v>
      </c>
      <c r="K8548">
        <v>2753.98</v>
      </c>
      <c r="L8548">
        <v>1239.2909999999999</v>
      </c>
      <c r="M8548">
        <v>3</v>
      </c>
      <c r="N8548" t="s">
        <v>4153</v>
      </c>
    </row>
    <row r="8549" spans="1:14" x14ac:dyDescent="0.35">
      <c r="A8549" s="1" t="s">
        <v>1741</v>
      </c>
      <c r="B8549" s="2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1">
        <v>37.15</v>
      </c>
      <c r="I8549" s="1">
        <v>74.3</v>
      </c>
      <c r="J8549" s="1">
        <v>54.99</v>
      </c>
      <c r="K8549">
        <v>74.3</v>
      </c>
      <c r="L8549">
        <v>33.435000000000002</v>
      </c>
      <c r="M8549">
        <v>3</v>
      </c>
      <c r="N8549" t="s">
        <v>4153</v>
      </c>
    </row>
    <row r="8550" spans="1:14" x14ac:dyDescent="0.35">
      <c r="A8550" s="1" t="s">
        <v>1741</v>
      </c>
      <c r="B8550" s="2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1">
        <v>16.27</v>
      </c>
      <c r="I8550" s="1">
        <v>32.54</v>
      </c>
      <c r="J8550" s="1">
        <v>24.08</v>
      </c>
      <c r="K8550">
        <v>32.54</v>
      </c>
      <c r="L8550">
        <v>14.643000000000001</v>
      </c>
      <c r="M8550">
        <v>3</v>
      </c>
      <c r="N8550" t="s">
        <v>4153</v>
      </c>
    </row>
    <row r="8551" spans="1:14" x14ac:dyDescent="0.35">
      <c r="A8551" s="1" t="s">
        <v>1741</v>
      </c>
      <c r="B8551" s="2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1">
        <v>218.45</v>
      </c>
      <c r="I8551" s="1">
        <v>436.9</v>
      </c>
      <c r="J8551" s="1">
        <v>398.75</v>
      </c>
      <c r="K8551">
        <v>436.9</v>
      </c>
      <c r="L8551">
        <v>196.60499999999999</v>
      </c>
      <c r="M8551">
        <v>3</v>
      </c>
      <c r="N8551" t="s">
        <v>4153</v>
      </c>
    </row>
    <row r="8552" spans="1:14" x14ac:dyDescent="0.35">
      <c r="A8552" s="1" t="s">
        <v>1741</v>
      </c>
      <c r="B8552" s="2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1">
        <v>338.99</v>
      </c>
      <c r="I8552" s="1">
        <v>677.98</v>
      </c>
      <c r="J8552" s="1">
        <v>616.44000000000005</v>
      </c>
      <c r="K8552">
        <v>677.98</v>
      </c>
      <c r="L8552">
        <v>305.09100000000001</v>
      </c>
      <c r="M8552">
        <v>3</v>
      </c>
      <c r="N8552" t="s">
        <v>4153</v>
      </c>
    </row>
    <row r="8553" spans="1:14" x14ac:dyDescent="0.35">
      <c r="A8553" s="1" t="s">
        <v>1742</v>
      </c>
      <c r="B8553" s="2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1">
        <v>1020.59</v>
      </c>
      <c r="I8553" s="1">
        <v>2041.18</v>
      </c>
      <c r="J8553" s="1">
        <v>2165.02</v>
      </c>
      <c r="K8553">
        <v>2041.18</v>
      </c>
      <c r="L8553">
        <v>918.53100000000006</v>
      </c>
      <c r="M8553">
        <v>3</v>
      </c>
      <c r="N8553" t="s">
        <v>4153</v>
      </c>
    </row>
    <row r="8554" spans="1:14" x14ac:dyDescent="0.35">
      <c r="A8554" s="1" t="s">
        <v>1743</v>
      </c>
      <c r="B8554" s="2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1">
        <v>323.99</v>
      </c>
      <c r="I8554" s="1">
        <v>647.98</v>
      </c>
      <c r="J8554" s="1">
        <v>687.3</v>
      </c>
      <c r="K8554">
        <v>647.98</v>
      </c>
      <c r="L8554">
        <v>291.59100000000001</v>
      </c>
      <c r="M8554">
        <v>3</v>
      </c>
      <c r="N8554" t="s">
        <v>4134</v>
      </c>
    </row>
    <row r="8555" spans="1:14" x14ac:dyDescent="0.35">
      <c r="A8555" s="1" t="s">
        <v>1743</v>
      </c>
      <c r="B8555" s="2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1">
        <v>20.99</v>
      </c>
      <c r="I8555" s="1">
        <v>41.98</v>
      </c>
      <c r="J8555" s="1">
        <v>26.17</v>
      </c>
      <c r="K8555">
        <v>41.98</v>
      </c>
      <c r="L8555">
        <v>18.890999999999998</v>
      </c>
      <c r="M8555">
        <v>3</v>
      </c>
      <c r="N8555" t="s">
        <v>4134</v>
      </c>
    </row>
    <row r="8556" spans="1:14" x14ac:dyDescent="0.35">
      <c r="A8556" s="1" t="s">
        <v>1743</v>
      </c>
      <c r="B8556" s="2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1">
        <v>1020.59</v>
      </c>
      <c r="I8556" s="1">
        <v>2041.18</v>
      </c>
      <c r="J8556" s="1">
        <v>2165.02</v>
      </c>
      <c r="K8556">
        <v>2041.18</v>
      </c>
      <c r="L8556">
        <v>918.53100000000006</v>
      </c>
      <c r="M8556">
        <v>3</v>
      </c>
      <c r="N8556" t="s">
        <v>4134</v>
      </c>
    </row>
    <row r="8557" spans="1:14" x14ac:dyDescent="0.35">
      <c r="A8557" s="1" t="s">
        <v>1743</v>
      </c>
      <c r="B8557" s="2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1">
        <v>1020.59</v>
      </c>
      <c r="I8557" s="1">
        <v>2041.18</v>
      </c>
      <c r="J8557" s="1">
        <v>2165.02</v>
      </c>
      <c r="K8557">
        <v>2041.18</v>
      </c>
      <c r="L8557">
        <v>918.53100000000006</v>
      </c>
      <c r="M8557">
        <v>3</v>
      </c>
      <c r="N8557" t="s">
        <v>4134</v>
      </c>
    </row>
    <row r="8558" spans="1:14" x14ac:dyDescent="0.35">
      <c r="A8558" s="1" t="s">
        <v>1743</v>
      </c>
      <c r="B8558" s="2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1">
        <v>20.99</v>
      </c>
      <c r="I8558" s="1">
        <v>41.98</v>
      </c>
      <c r="J8558" s="1">
        <v>26.17</v>
      </c>
      <c r="K8558">
        <v>41.98</v>
      </c>
      <c r="L8558">
        <v>18.890999999999998</v>
      </c>
      <c r="M8558">
        <v>3</v>
      </c>
      <c r="N8558" t="s">
        <v>4134</v>
      </c>
    </row>
    <row r="8559" spans="1:14" x14ac:dyDescent="0.35">
      <c r="A8559" s="1" t="s">
        <v>1743</v>
      </c>
      <c r="B8559" s="2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1">
        <v>672.29</v>
      </c>
      <c r="I8559" s="1">
        <v>1344.58</v>
      </c>
      <c r="J8559" s="1">
        <v>1426.16</v>
      </c>
      <c r="K8559">
        <v>1344.58</v>
      </c>
      <c r="L8559">
        <v>605.06100000000004</v>
      </c>
      <c r="M8559">
        <v>3</v>
      </c>
      <c r="N8559" t="s">
        <v>4134</v>
      </c>
    </row>
    <row r="8560" spans="1:14" x14ac:dyDescent="0.35">
      <c r="A8560" s="1" t="s">
        <v>1743</v>
      </c>
      <c r="B8560" s="2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1">
        <v>202.33</v>
      </c>
      <c r="I8560" s="1">
        <v>404.66</v>
      </c>
      <c r="J8560" s="1">
        <v>409.25</v>
      </c>
      <c r="K8560">
        <v>404.66</v>
      </c>
      <c r="L8560">
        <v>182.09700000000001</v>
      </c>
      <c r="M8560">
        <v>3</v>
      </c>
      <c r="N8560" t="s">
        <v>4134</v>
      </c>
    </row>
    <row r="8561" spans="1:14" x14ac:dyDescent="0.35">
      <c r="A8561" s="1" t="s">
        <v>1743</v>
      </c>
      <c r="B8561" s="2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1">
        <v>1466.01</v>
      </c>
      <c r="I8561" s="1">
        <v>2932.02</v>
      </c>
      <c r="J8561" s="1">
        <v>3109.9</v>
      </c>
      <c r="K8561">
        <v>2932.02</v>
      </c>
      <c r="L8561">
        <v>1319.4090000000001</v>
      </c>
      <c r="M8561">
        <v>3</v>
      </c>
      <c r="N8561" t="s">
        <v>4134</v>
      </c>
    </row>
    <row r="8562" spans="1:14" x14ac:dyDescent="0.35">
      <c r="A8562" s="1" t="s">
        <v>1744</v>
      </c>
      <c r="B8562" s="2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1">
        <v>200.05</v>
      </c>
      <c r="I8562" s="1">
        <v>400.1</v>
      </c>
      <c r="J8562" s="1">
        <v>399.7</v>
      </c>
      <c r="K8562">
        <v>400.1</v>
      </c>
      <c r="L8562">
        <v>180.04500000000002</v>
      </c>
      <c r="M8562">
        <v>3</v>
      </c>
      <c r="N8562" t="s">
        <v>4134</v>
      </c>
    </row>
    <row r="8563" spans="1:14" x14ac:dyDescent="0.35">
      <c r="A8563" s="1" t="s">
        <v>1745</v>
      </c>
      <c r="B8563" s="2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1">
        <v>14.69</v>
      </c>
      <c r="I8563" s="1">
        <v>29.38</v>
      </c>
      <c r="J8563" s="1">
        <v>18.32</v>
      </c>
      <c r="K8563">
        <v>29.38</v>
      </c>
      <c r="L8563">
        <v>13.221</v>
      </c>
      <c r="M8563">
        <v>3</v>
      </c>
      <c r="N8563" t="s">
        <v>4134</v>
      </c>
    </row>
    <row r="8564" spans="1:14" x14ac:dyDescent="0.35">
      <c r="A8564" s="1" t="s">
        <v>1746</v>
      </c>
      <c r="B8564" s="2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1">
        <v>1376.99</v>
      </c>
      <c r="I8564" s="1">
        <v>2753.98</v>
      </c>
      <c r="J8564" s="1">
        <v>2503.96</v>
      </c>
      <c r="K8564">
        <v>2753.98</v>
      </c>
      <c r="L8564">
        <v>1239.2909999999999</v>
      </c>
      <c r="M8564">
        <v>3</v>
      </c>
      <c r="N8564" t="s">
        <v>4134</v>
      </c>
    </row>
    <row r="8565" spans="1:14" x14ac:dyDescent="0.35">
      <c r="A8565" s="1" t="s">
        <v>1746</v>
      </c>
      <c r="B8565" s="2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1">
        <v>38.1</v>
      </c>
      <c r="I8565" s="1">
        <v>76.2</v>
      </c>
      <c r="J8565" s="1">
        <v>47.5</v>
      </c>
      <c r="K8565">
        <v>76.2</v>
      </c>
      <c r="L8565">
        <v>34.29</v>
      </c>
      <c r="M8565">
        <v>3</v>
      </c>
      <c r="N8565" t="s">
        <v>4134</v>
      </c>
    </row>
    <row r="8566" spans="1:14" x14ac:dyDescent="0.35">
      <c r="A8566" s="1" t="s">
        <v>1746</v>
      </c>
      <c r="B8566" s="2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1">
        <v>20.99</v>
      </c>
      <c r="I8566" s="1">
        <v>41.98</v>
      </c>
      <c r="J8566" s="1">
        <v>26.17</v>
      </c>
      <c r="K8566">
        <v>41.98</v>
      </c>
      <c r="L8566">
        <v>18.890999999999998</v>
      </c>
      <c r="M8566">
        <v>3</v>
      </c>
      <c r="N8566" t="s">
        <v>4134</v>
      </c>
    </row>
    <row r="8567" spans="1:14" x14ac:dyDescent="0.35">
      <c r="A8567" s="1" t="s">
        <v>1746</v>
      </c>
      <c r="B8567" s="2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1">
        <v>48.59</v>
      </c>
      <c r="I8567" s="1">
        <v>97.18</v>
      </c>
      <c r="J8567" s="1">
        <v>71.92</v>
      </c>
      <c r="K8567">
        <v>97.18</v>
      </c>
      <c r="L8567">
        <v>43.731000000000002</v>
      </c>
      <c r="M8567">
        <v>3</v>
      </c>
      <c r="N8567" t="s">
        <v>4134</v>
      </c>
    </row>
    <row r="8568" spans="1:14" x14ac:dyDescent="0.35">
      <c r="A8568" s="1" t="s">
        <v>1746</v>
      </c>
      <c r="B8568" s="2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1">
        <v>24.29</v>
      </c>
      <c r="I8568" s="1">
        <v>48.58</v>
      </c>
      <c r="J8568" s="1">
        <v>35.96</v>
      </c>
      <c r="K8568">
        <v>48.58</v>
      </c>
      <c r="L8568">
        <v>21.861000000000001</v>
      </c>
      <c r="M8568">
        <v>3</v>
      </c>
      <c r="N8568" t="s">
        <v>4134</v>
      </c>
    </row>
    <row r="8569" spans="1:14" x14ac:dyDescent="0.35">
      <c r="A8569" s="1" t="s">
        <v>1747</v>
      </c>
      <c r="B8569" s="2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1">
        <v>218.45</v>
      </c>
      <c r="I8569" s="1">
        <v>436.9</v>
      </c>
      <c r="J8569" s="1">
        <v>398.75</v>
      </c>
      <c r="K8569">
        <v>436.9</v>
      </c>
      <c r="L8569">
        <v>196.60499999999999</v>
      </c>
      <c r="M8569">
        <v>3</v>
      </c>
      <c r="N8569" t="s">
        <v>4134</v>
      </c>
    </row>
    <row r="8570" spans="1:14" x14ac:dyDescent="0.35">
      <c r="A8570" s="1" t="s">
        <v>1747</v>
      </c>
      <c r="B8570" s="2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1">
        <v>24.29</v>
      </c>
      <c r="I8570" s="1">
        <v>48.58</v>
      </c>
      <c r="J8570" s="1">
        <v>35.96</v>
      </c>
      <c r="K8570">
        <v>48.58</v>
      </c>
      <c r="L8570">
        <v>21.861000000000001</v>
      </c>
      <c r="M8570">
        <v>3</v>
      </c>
      <c r="N8570" t="s">
        <v>4134</v>
      </c>
    </row>
    <row r="8571" spans="1:14" x14ac:dyDescent="0.35">
      <c r="A8571" s="1" t="s">
        <v>1748</v>
      </c>
      <c r="B8571" s="2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1">
        <v>356.9</v>
      </c>
      <c r="I8571" s="1">
        <v>713.8</v>
      </c>
      <c r="J8571" s="1">
        <v>721.89</v>
      </c>
      <c r="K8571">
        <v>713.8</v>
      </c>
      <c r="L8571">
        <v>321.20999999999998</v>
      </c>
      <c r="M8571">
        <v>3</v>
      </c>
      <c r="N8571" t="s">
        <v>4134</v>
      </c>
    </row>
    <row r="8572" spans="1:14" x14ac:dyDescent="0.35">
      <c r="A8572" s="1" t="s">
        <v>1748</v>
      </c>
      <c r="B8572" s="2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1">
        <v>32.39</v>
      </c>
      <c r="I8572" s="1">
        <v>64.78</v>
      </c>
      <c r="J8572" s="1">
        <v>83.14</v>
      </c>
      <c r="K8572">
        <v>64.78</v>
      </c>
      <c r="L8572">
        <v>29.151</v>
      </c>
      <c r="M8572">
        <v>3</v>
      </c>
      <c r="N8572" t="s">
        <v>4134</v>
      </c>
    </row>
    <row r="8573" spans="1:14" x14ac:dyDescent="0.35">
      <c r="A8573" s="1" t="s">
        <v>1749</v>
      </c>
      <c r="B8573" s="2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1">
        <v>200.05</v>
      </c>
      <c r="I8573" s="1">
        <v>400.1</v>
      </c>
      <c r="J8573" s="1">
        <v>399.7</v>
      </c>
      <c r="K8573">
        <v>400.1</v>
      </c>
      <c r="L8573">
        <v>180.04500000000002</v>
      </c>
      <c r="M8573">
        <v>3</v>
      </c>
      <c r="N8573" t="s">
        <v>4134</v>
      </c>
    </row>
    <row r="8574" spans="1:14" x14ac:dyDescent="0.35">
      <c r="A8574" s="1" t="s">
        <v>1749</v>
      </c>
      <c r="B8574" s="2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1">
        <v>54.94</v>
      </c>
      <c r="I8574" s="1">
        <v>109.88</v>
      </c>
      <c r="J8574" s="1">
        <v>81.31</v>
      </c>
      <c r="K8574">
        <v>109.88</v>
      </c>
      <c r="L8574">
        <v>49.445999999999998</v>
      </c>
      <c r="M8574">
        <v>3</v>
      </c>
      <c r="N8574" t="s">
        <v>4134</v>
      </c>
    </row>
    <row r="8575" spans="1:14" x14ac:dyDescent="0.35">
      <c r="A8575" s="1" t="s">
        <v>1749</v>
      </c>
      <c r="B8575" s="2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1">
        <v>48.59</v>
      </c>
      <c r="I8575" s="1">
        <v>97.18</v>
      </c>
      <c r="J8575" s="1">
        <v>71.92</v>
      </c>
      <c r="K8575">
        <v>97.18</v>
      </c>
      <c r="L8575">
        <v>43.731000000000002</v>
      </c>
      <c r="M8575">
        <v>3</v>
      </c>
      <c r="N8575" t="s">
        <v>4134</v>
      </c>
    </row>
    <row r="8576" spans="1:14" x14ac:dyDescent="0.35">
      <c r="A8576" s="1" t="s">
        <v>1749</v>
      </c>
      <c r="B8576" s="2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1">
        <v>334.06</v>
      </c>
      <c r="I8576" s="1">
        <v>668.12</v>
      </c>
      <c r="J8576" s="1">
        <v>922.89</v>
      </c>
      <c r="K8576">
        <v>668.12</v>
      </c>
      <c r="L8576">
        <v>300.654</v>
      </c>
      <c r="M8576">
        <v>3</v>
      </c>
      <c r="N8576" t="s">
        <v>4134</v>
      </c>
    </row>
    <row r="8577" spans="1:14" x14ac:dyDescent="0.35">
      <c r="A8577" s="1" t="s">
        <v>1749</v>
      </c>
      <c r="B8577" s="2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1">
        <v>23.48</v>
      </c>
      <c r="I8577" s="1">
        <v>46.96</v>
      </c>
      <c r="J8577" s="1">
        <v>34.76</v>
      </c>
      <c r="K8577">
        <v>46.96</v>
      </c>
      <c r="L8577">
        <v>21.132000000000001</v>
      </c>
      <c r="M8577">
        <v>3</v>
      </c>
      <c r="N8577" t="s">
        <v>4134</v>
      </c>
    </row>
    <row r="8578" spans="1:14" x14ac:dyDescent="0.35">
      <c r="A8578" s="1" t="s">
        <v>1750</v>
      </c>
      <c r="B8578" s="2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1">
        <v>202.33</v>
      </c>
      <c r="I8578" s="1">
        <v>404.66</v>
      </c>
      <c r="J8578" s="1">
        <v>409.25</v>
      </c>
      <c r="K8578">
        <v>404.66</v>
      </c>
      <c r="L8578">
        <v>182.09700000000001</v>
      </c>
      <c r="M8578">
        <v>3</v>
      </c>
      <c r="N8578" t="s">
        <v>4134</v>
      </c>
    </row>
    <row r="8579" spans="1:14" x14ac:dyDescent="0.35">
      <c r="A8579" s="1" t="s">
        <v>1751</v>
      </c>
      <c r="B8579" s="2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1">
        <v>338.99</v>
      </c>
      <c r="I8579" s="1">
        <v>677.98</v>
      </c>
      <c r="J8579" s="1">
        <v>616.44000000000005</v>
      </c>
      <c r="K8579">
        <v>677.98</v>
      </c>
      <c r="L8579">
        <v>305.09100000000001</v>
      </c>
      <c r="M8579">
        <v>3</v>
      </c>
      <c r="N8579" t="s">
        <v>4146</v>
      </c>
    </row>
    <row r="8580" spans="1:14" x14ac:dyDescent="0.35">
      <c r="A8580" s="1" t="s">
        <v>1751</v>
      </c>
      <c r="B8580" s="2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1">
        <v>37.15</v>
      </c>
      <c r="I8580" s="1">
        <v>74.3</v>
      </c>
      <c r="J8580" s="1">
        <v>54.99</v>
      </c>
      <c r="K8580">
        <v>74.3</v>
      </c>
      <c r="L8580">
        <v>33.435000000000002</v>
      </c>
      <c r="M8580">
        <v>3</v>
      </c>
      <c r="N8580" t="s">
        <v>4146</v>
      </c>
    </row>
    <row r="8581" spans="1:14" x14ac:dyDescent="0.35">
      <c r="A8581" s="1" t="s">
        <v>1751</v>
      </c>
      <c r="B8581" s="2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1">
        <v>338.99</v>
      </c>
      <c r="I8581" s="1">
        <v>677.98</v>
      </c>
      <c r="J8581" s="1">
        <v>616.44000000000005</v>
      </c>
      <c r="K8581">
        <v>677.98</v>
      </c>
      <c r="L8581">
        <v>305.09100000000001</v>
      </c>
      <c r="M8581">
        <v>3</v>
      </c>
      <c r="N8581" t="s">
        <v>4146</v>
      </c>
    </row>
    <row r="8582" spans="1:14" x14ac:dyDescent="0.35">
      <c r="A8582" s="1" t="s">
        <v>1751</v>
      </c>
      <c r="B8582" s="2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1">
        <v>1376.99</v>
      </c>
      <c r="I8582" s="1">
        <v>2753.98</v>
      </c>
      <c r="J8582" s="1">
        <v>2503.96</v>
      </c>
      <c r="K8582">
        <v>2753.98</v>
      </c>
      <c r="L8582">
        <v>1239.2909999999999</v>
      </c>
      <c r="M8582">
        <v>3</v>
      </c>
      <c r="N8582" t="s">
        <v>4146</v>
      </c>
    </row>
    <row r="8583" spans="1:14" x14ac:dyDescent="0.35">
      <c r="A8583" s="1" t="s">
        <v>1751</v>
      </c>
      <c r="B8583" s="2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1">
        <v>31.58</v>
      </c>
      <c r="I8583" s="1">
        <v>63.16</v>
      </c>
      <c r="J8583" s="1">
        <v>46.74</v>
      </c>
      <c r="K8583">
        <v>63.16</v>
      </c>
      <c r="L8583">
        <v>28.422000000000001</v>
      </c>
      <c r="M8583">
        <v>3</v>
      </c>
      <c r="N8583" t="s">
        <v>4146</v>
      </c>
    </row>
    <row r="8584" spans="1:14" x14ac:dyDescent="0.35">
      <c r="A8584" s="1" t="s">
        <v>1751</v>
      </c>
      <c r="B8584" s="2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1">
        <v>461.69</v>
      </c>
      <c r="I8584" s="1">
        <v>923.38</v>
      </c>
      <c r="J8584" s="1">
        <v>839.56</v>
      </c>
      <c r="K8584">
        <v>923.38</v>
      </c>
      <c r="L8584">
        <v>415.52100000000002</v>
      </c>
      <c r="M8584">
        <v>3</v>
      </c>
      <c r="N8584" t="s">
        <v>4146</v>
      </c>
    </row>
    <row r="8585" spans="1:14" x14ac:dyDescent="0.35">
      <c r="A8585" s="1" t="s">
        <v>1751</v>
      </c>
      <c r="B8585" s="2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1">
        <v>26.72</v>
      </c>
      <c r="I8585" s="1">
        <v>53.44</v>
      </c>
      <c r="J8585" s="1">
        <v>39.549999999999997</v>
      </c>
      <c r="K8585">
        <v>53.44</v>
      </c>
      <c r="L8585">
        <v>24.047999999999998</v>
      </c>
      <c r="M8585">
        <v>3</v>
      </c>
      <c r="N8585" t="s">
        <v>4146</v>
      </c>
    </row>
    <row r="8586" spans="1:14" x14ac:dyDescent="0.35">
      <c r="A8586" s="1" t="s">
        <v>1751</v>
      </c>
      <c r="B8586" s="2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1">
        <v>338.99</v>
      </c>
      <c r="I8586" s="1">
        <v>677.98</v>
      </c>
      <c r="J8586" s="1">
        <v>616.44000000000005</v>
      </c>
      <c r="K8586">
        <v>677.98</v>
      </c>
      <c r="L8586">
        <v>305.09100000000001</v>
      </c>
      <c r="M8586">
        <v>3</v>
      </c>
      <c r="N8586" t="s">
        <v>4146</v>
      </c>
    </row>
    <row r="8587" spans="1:14" x14ac:dyDescent="0.35">
      <c r="A8587" s="1" t="s">
        <v>1752</v>
      </c>
      <c r="B8587" s="2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1">
        <v>200.05</v>
      </c>
      <c r="I8587" s="1">
        <v>400.1</v>
      </c>
      <c r="J8587" s="1">
        <v>399.7</v>
      </c>
      <c r="K8587">
        <v>400.1</v>
      </c>
      <c r="L8587">
        <v>180.04500000000002</v>
      </c>
      <c r="M8587">
        <v>3</v>
      </c>
      <c r="N8587" t="s">
        <v>4146</v>
      </c>
    </row>
    <row r="8588" spans="1:14" x14ac:dyDescent="0.35">
      <c r="A8588" s="1" t="s">
        <v>1752</v>
      </c>
      <c r="B8588" s="2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1">
        <v>728.91</v>
      </c>
      <c r="I8588" s="1">
        <v>1457.82</v>
      </c>
      <c r="J8588" s="1">
        <v>1510.3</v>
      </c>
      <c r="K8588">
        <v>1457.82</v>
      </c>
      <c r="L8588">
        <v>656.01900000000001</v>
      </c>
      <c r="M8588">
        <v>3</v>
      </c>
      <c r="N8588" t="s">
        <v>4146</v>
      </c>
    </row>
    <row r="8589" spans="1:14" x14ac:dyDescent="0.35">
      <c r="A8589" s="1" t="s">
        <v>1752</v>
      </c>
      <c r="B8589" s="2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1">
        <v>953.63</v>
      </c>
      <c r="I8589" s="1">
        <v>1907.26</v>
      </c>
      <c r="J8589" s="1">
        <v>2963.88</v>
      </c>
      <c r="K8589">
        <v>1907.26</v>
      </c>
      <c r="L8589">
        <v>858.26700000000005</v>
      </c>
      <c r="M8589">
        <v>3</v>
      </c>
      <c r="N8589" t="s">
        <v>4146</v>
      </c>
    </row>
    <row r="8590" spans="1:14" x14ac:dyDescent="0.35">
      <c r="A8590" s="1" t="s">
        <v>1752</v>
      </c>
      <c r="B8590" s="2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1">
        <v>602.35</v>
      </c>
      <c r="I8590" s="1">
        <v>1204.7</v>
      </c>
      <c r="J8590" s="1">
        <v>1203.49</v>
      </c>
      <c r="K8590">
        <v>1204.7</v>
      </c>
      <c r="L8590">
        <v>542.11500000000001</v>
      </c>
      <c r="M8590">
        <v>3</v>
      </c>
      <c r="N8590" t="s">
        <v>4146</v>
      </c>
    </row>
    <row r="8591" spans="1:14" x14ac:dyDescent="0.35">
      <c r="A8591" s="1" t="s">
        <v>1752</v>
      </c>
      <c r="B8591" s="2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1">
        <v>200.05</v>
      </c>
      <c r="I8591" s="1">
        <v>400.1</v>
      </c>
      <c r="J8591" s="1">
        <v>399.7</v>
      </c>
      <c r="K8591">
        <v>400.1</v>
      </c>
      <c r="L8591">
        <v>180.04500000000002</v>
      </c>
      <c r="M8591">
        <v>3</v>
      </c>
      <c r="N8591" t="s">
        <v>4146</v>
      </c>
    </row>
    <row r="8592" spans="1:14" x14ac:dyDescent="0.35">
      <c r="A8592" s="1" t="s">
        <v>1753</v>
      </c>
      <c r="B8592" s="2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1">
        <v>26.72</v>
      </c>
      <c r="I8592" s="1">
        <v>53.44</v>
      </c>
      <c r="J8592" s="1">
        <v>39.549999999999997</v>
      </c>
      <c r="K8592">
        <v>53.44</v>
      </c>
      <c r="L8592">
        <v>24.047999999999998</v>
      </c>
      <c r="M8592">
        <v>3</v>
      </c>
      <c r="N8592" t="s">
        <v>4146</v>
      </c>
    </row>
    <row r="8593" spans="1:14" x14ac:dyDescent="0.35">
      <c r="A8593" s="1" t="s">
        <v>1753</v>
      </c>
      <c r="B8593" s="2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1">
        <v>1.37</v>
      </c>
      <c r="I8593" s="1">
        <v>2.74</v>
      </c>
      <c r="J8593" s="1">
        <v>1.71</v>
      </c>
      <c r="K8593">
        <v>2.74</v>
      </c>
      <c r="L8593">
        <v>1.2330000000000001</v>
      </c>
      <c r="M8593">
        <v>3</v>
      </c>
      <c r="N8593" t="s">
        <v>4146</v>
      </c>
    </row>
    <row r="8594" spans="1:14" x14ac:dyDescent="0.35">
      <c r="A8594" s="1" t="s">
        <v>1753</v>
      </c>
      <c r="B8594" s="2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1">
        <v>32.39</v>
      </c>
      <c r="I8594" s="1">
        <v>64.78</v>
      </c>
      <c r="J8594" s="1">
        <v>83.14</v>
      </c>
      <c r="K8594">
        <v>64.78</v>
      </c>
      <c r="L8594">
        <v>29.151</v>
      </c>
      <c r="M8594">
        <v>3</v>
      </c>
      <c r="N8594" t="s">
        <v>4146</v>
      </c>
    </row>
    <row r="8595" spans="1:14" x14ac:dyDescent="0.35">
      <c r="A8595" s="1" t="s">
        <v>1753</v>
      </c>
      <c r="B8595" s="2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1">
        <v>858.9</v>
      </c>
      <c r="I8595" s="1">
        <v>1717.8</v>
      </c>
      <c r="J8595" s="1">
        <v>1737.27</v>
      </c>
      <c r="K8595">
        <v>1717.8</v>
      </c>
      <c r="L8595">
        <v>773.01</v>
      </c>
      <c r="M8595">
        <v>3</v>
      </c>
      <c r="N8595" t="s">
        <v>4146</v>
      </c>
    </row>
    <row r="8596" spans="1:14" x14ac:dyDescent="0.35">
      <c r="A8596" s="1" t="s">
        <v>1753</v>
      </c>
      <c r="B8596" s="2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1">
        <v>1020.59</v>
      </c>
      <c r="I8596" s="1">
        <v>2041.18</v>
      </c>
      <c r="J8596" s="1">
        <v>2165.02</v>
      </c>
      <c r="K8596">
        <v>2041.18</v>
      </c>
      <c r="L8596">
        <v>918.53100000000006</v>
      </c>
      <c r="M8596">
        <v>3</v>
      </c>
      <c r="N8596" t="s">
        <v>4146</v>
      </c>
    </row>
    <row r="8597" spans="1:14" x14ac:dyDescent="0.35">
      <c r="A8597" s="1" t="s">
        <v>1754</v>
      </c>
      <c r="B8597" s="2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1">
        <v>41.99</v>
      </c>
      <c r="I8597" s="1">
        <v>83.98</v>
      </c>
      <c r="J8597" s="1">
        <v>52.35</v>
      </c>
      <c r="K8597">
        <v>83.98</v>
      </c>
      <c r="L8597">
        <v>37.791000000000004</v>
      </c>
      <c r="M8597">
        <v>3</v>
      </c>
      <c r="N8597" t="s">
        <v>4146</v>
      </c>
    </row>
    <row r="8598" spans="1:14" x14ac:dyDescent="0.35">
      <c r="A8598" s="1" t="s">
        <v>1754</v>
      </c>
      <c r="B8598" s="2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1">
        <v>31.58</v>
      </c>
      <c r="I8598" s="1">
        <v>63.16</v>
      </c>
      <c r="J8598" s="1">
        <v>46.74</v>
      </c>
      <c r="K8598">
        <v>63.16</v>
      </c>
      <c r="L8598">
        <v>28.422000000000001</v>
      </c>
      <c r="M8598">
        <v>3</v>
      </c>
      <c r="N8598" t="s">
        <v>4146</v>
      </c>
    </row>
    <row r="8599" spans="1:14" x14ac:dyDescent="0.35">
      <c r="A8599" s="1" t="s">
        <v>1755</v>
      </c>
      <c r="B8599" s="2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1">
        <v>37.25</v>
      </c>
      <c r="I8599" s="1">
        <v>74.5</v>
      </c>
      <c r="J8599" s="1">
        <v>55.14</v>
      </c>
      <c r="K8599">
        <v>74.5</v>
      </c>
      <c r="L8599">
        <v>33.524999999999999</v>
      </c>
      <c r="M8599">
        <v>3</v>
      </c>
      <c r="N8599" t="s">
        <v>4146</v>
      </c>
    </row>
    <row r="8600" spans="1:14" x14ac:dyDescent="0.35">
      <c r="A8600" s="1" t="s">
        <v>1755</v>
      </c>
      <c r="B8600" s="2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1">
        <v>31.58</v>
      </c>
      <c r="I8600" s="1">
        <v>63.16</v>
      </c>
      <c r="J8600" s="1">
        <v>46.74</v>
      </c>
      <c r="K8600">
        <v>63.16</v>
      </c>
      <c r="L8600">
        <v>28.422000000000001</v>
      </c>
      <c r="M8600">
        <v>3</v>
      </c>
      <c r="N8600" t="s">
        <v>4146</v>
      </c>
    </row>
    <row r="8601" spans="1:14" x14ac:dyDescent="0.35">
      <c r="A8601" s="1" t="s">
        <v>1755</v>
      </c>
      <c r="B8601" s="2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1">
        <v>672.29</v>
      </c>
      <c r="I8601" s="1">
        <v>1344.58</v>
      </c>
      <c r="J8601" s="1">
        <v>1426.16</v>
      </c>
      <c r="K8601">
        <v>1344.58</v>
      </c>
      <c r="L8601">
        <v>605.06100000000004</v>
      </c>
      <c r="M8601">
        <v>3</v>
      </c>
      <c r="N8601" t="s">
        <v>4146</v>
      </c>
    </row>
    <row r="8602" spans="1:14" x14ac:dyDescent="0.35">
      <c r="A8602" s="1" t="s">
        <v>1755</v>
      </c>
      <c r="B8602" s="2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1">
        <v>32.39</v>
      </c>
      <c r="I8602" s="1">
        <v>64.78</v>
      </c>
      <c r="J8602" s="1">
        <v>83.14</v>
      </c>
      <c r="K8602">
        <v>64.78</v>
      </c>
      <c r="L8602">
        <v>29.151</v>
      </c>
      <c r="M8602">
        <v>3</v>
      </c>
      <c r="N8602" t="s">
        <v>4146</v>
      </c>
    </row>
    <row r="8603" spans="1:14" x14ac:dyDescent="0.35">
      <c r="A8603" s="1" t="s">
        <v>1755</v>
      </c>
      <c r="B8603" s="2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1">
        <v>858.9</v>
      </c>
      <c r="I8603" s="1">
        <v>1717.8</v>
      </c>
      <c r="J8603" s="1">
        <v>1737.27</v>
      </c>
      <c r="K8603">
        <v>1717.8</v>
      </c>
      <c r="L8603">
        <v>773.01</v>
      </c>
      <c r="M8603">
        <v>3</v>
      </c>
      <c r="N8603" t="s">
        <v>4146</v>
      </c>
    </row>
    <row r="8604" spans="1:14" x14ac:dyDescent="0.35">
      <c r="A8604" s="1" t="s">
        <v>1756</v>
      </c>
      <c r="B8604" s="2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1">
        <v>26.72</v>
      </c>
      <c r="I8604" s="1">
        <v>53.44</v>
      </c>
      <c r="J8604" s="1">
        <v>39.549999999999997</v>
      </c>
      <c r="K8604">
        <v>53.44</v>
      </c>
      <c r="L8604">
        <v>24.047999999999998</v>
      </c>
      <c r="M8604">
        <v>3</v>
      </c>
      <c r="N8604" t="s">
        <v>4146</v>
      </c>
    </row>
    <row r="8605" spans="1:14" x14ac:dyDescent="0.35">
      <c r="A8605" s="1" t="s">
        <v>1756</v>
      </c>
      <c r="B8605" s="2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1">
        <v>37.15</v>
      </c>
      <c r="I8605" s="1">
        <v>74.3</v>
      </c>
      <c r="J8605" s="1">
        <v>54.99</v>
      </c>
      <c r="K8605">
        <v>74.3</v>
      </c>
      <c r="L8605">
        <v>33.435000000000002</v>
      </c>
      <c r="M8605">
        <v>3</v>
      </c>
      <c r="N8605" t="s">
        <v>4146</v>
      </c>
    </row>
    <row r="8606" spans="1:14" x14ac:dyDescent="0.35">
      <c r="A8606" s="1" t="s">
        <v>1756</v>
      </c>
      <c r="B8606" s="2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1">
        <v>23.48</v>
      </c>
      <c r="I8606" s="1">
        <v>46.96</v>
      </c>
      <c r="J8606" s="1">
        <v>34.76</v>
      </c>
      <c r="K8606">
        <v>46.96</v>
      </c>
      <c r="L8606">
        <v>21.132000000000001</v>
      </c>
      <c r="M8606">
        <v>3</v>
      </c>
      <c r="N8606" t="s">
        <v>4146</v>
      </c>
    </row>
    <row r="8607" spans="1:14" x14ac:dyDescent="0.35">
      <c r="A8607" s="1" t="s">
        <v>1756</v>
      </c>
      <c r="B8607" s="2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1">
        <v>149.87</v>
      </c>
      <c r="I8607" s="1">
        <v>299.74</v>
      </c>
      <c r="J8607" s="1">
        <v>273.57</v>
      </c>
      <c r="K8607">
        <v>299.74</v>
      </c>
      <c r="L8607">
        <v>134.88300000000001</v>
      </c>
      <c r="M8607">
        <v>3</v>
      </c>
      <c r="N8607" t="s">
        <v>4146</v>
      </c>
    </row>
    <row r="8608" spans="1:14" x14ac:dyDescent="0.35">
      <c r="A8608" s="1" t="s">
        <v>1756</v>
      </c>
      <c r="B8608" s="2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1">
        <v>809.76</v>
      </c>
      <c r="I8608" s="1">
        <v>1619.52</v>
      </c>
      <c r="J8608" s="1">
        <v>1478.08</v>
      </c>
      <c r="K8608">
        <v>1619.52</v>
      </c>
      <c r="L8608">
        <v>728.78399999999999</v>
      </c>
      <c r="M8608">
        <v>3</v>
      </c>
      <c r="N8608" t="s">
        <v>4146</v>
      </c>
    </row>
    <row r="8609" spans="1:14" x14ac:dyDescent="0.35">
      <c r="A8609" s="1" t="s">
        <v>1756</v>
      </c>
      <c r="B8609" s="2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1">
        <v>31.58</v>
      </c>
      <c r="I8609" s="1">
        <v>63.16</v>
      </c>
      <c r="J8609" s="1">
        <v>46.74</v>
      </c>
      <c r="K8609">
        <v>63.16</v>
      </c>
      <c r="L8609">
        <v>28.422000000000001</v>
      </c>
      <c r="M8609">
        <v>3</v>
      </c>
      <c r="N8609" t="s">
        <v>4146</v>
      </c>
    </row>
    <row r="8610" spans="1:14" x14ac:dyDescent="0.35">
      <c r="A8610" s="1" t="s">
        <v>1757</v>
      </c>
      <c r="B8610" s="2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1">
        <v>32.39</v>
      </c>
      <c r="I8610" s="1">
        <v>64.78</v>
      </c>
      <c r="J8610" s="1">
        <v>83.14</v>
      </c>
      <c r="K8610">
        <v>64.78</v>
      </c>
      <c r="L8610">
        <v>29.151</v>
      </c>
      <c r="M8610">
        <v>3</v>
      </c>
      <c r="N8610" t="s">
        <v>4146</v>
      </c>
    </row>
    <row r="8611" spans="1:14" x14ac:dyDescent="0.35">
      <c r="A8611" s="1" t="s">
        <v>1757</v>
      </c>
      <c r="B8611" s="2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1">
        <v>4.7699999999999996</v>
      </c>
      <c r="I8611" s="1">
        <v>9.5399999999999991</v>
      </c>
      <c r="J8611" s="1">
        <v>5.95</v>
      </c>
      <c r="K8611">
        <v>9.5399999999999991</v>
      </c>
      <c r="L8611">
        <v>4.2930000000000001</v>
      </c>
      <c r="M8611">
        <v>3</v>
      </c>
      <c r="N8611" t="s">
        <v>4146</v>
      </c>
    </row>
    <row r="8612" spans="1:14" x14ac:dyDescent="0.35">
      <c r="A8612" s="1" t="s">
        <v>1757</v>
      </c>
      <c r="B8612" s="2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1">
        <v>20.99</v>
      </c>
      <c r="I8612" s="1">
        <v>41.98</v>
      </c>
      <c r="J8612" s="1">
        <v>26.17</v>
      </c>
      <c r="K8612">
        <v>41.98</v>
      </c>
      <c r="L8612">
        <v>18.890999999999998</v>
      </c>
      <c r="M8612">
        <v>3</v>
      </c>
      <c r="N8612" t="s">
        <v>4146</v>
      </c>
    </row>
    <row r="8613" spans="1:14" x14ac:dyDescent="0.35">
      <c r="A8613" s="1" t="s">
        <v>1757</v>
      </c>
      <c r="B8613" s="2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1">
        <v>32.39</v>
      </c>
      <c r="I8613" s="1">
        <v>64.78</v>
      </c>
      <c r="J8613" s="1">
        <v>83.14</v>
      </c>
      <c r="K8613">
        <v>64.78</v>
      </c>
      <c r="L8613">
        <v>29.151</v>
      </c>
      <c r="M8613">
        <v>3</v>
      </c>
      <c r="N8613" t="s">
        <v>4146</v>
      </c>
    </row>
    <row r="8614" spans="1:14" x14ac:dyDescent="0.35">
      <c r="A8614" s="1" t="s">
        <v>1757</v>
      </c>
      <c r="B8614" s="2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1">
        <v>14.69</v>
      </c>
      <c r="I8614" s="1">
        <v>29.38</v>
      </c>
      <c r="J8614" s="1">
        <v>18.32</v>
      </c>
      <c r="K8614">
        <v>29.38</v>
      </c>
      <c r="L8614">
        <v>13.221</v>
      </c>
      <c r="M8614">
        <v>3</v>
      </c>
      <c r="N8614" t="s">
        <v>4146</v>
      </c>
    </row>
    <row r="8615" spans="1:14" x14ac:dyDescent="0.35">
      <c r="A8615" s="1" t="s">
        <v>1757</v>
      </c>
      <c r="B8615" s="2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1">
        <v>20.99</v>
      </c>
      <c r="I8615" s="1">
        <v>41.98</v>
      </c>
      <c r="J8615" s="1">
        <v>26.17</v>
      </c>
      <c r="K8615">
        <v>41.98</v>
      </c>
      <c r="L8615">
        <v>18.890999999999998</v>
      </c>
      <c r="M8615">
        <v>3</v>
      </c>
      <c r="N8615" t="s">
        <v>4146</v>
      </c>
    </row>
    <row r="8616" spans="1:14" x14ac:dyDescent="0.35">
      <c r="A8616" s="1" t="s">
        <v>1758</v>
      </c>
      <c r="B8616" s="2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1">
        <v>72.88</v>
      </c>
      <c r="I8616" s="1">
        <v>145.76</v>
      </c>
      <c r="J8616" s="1">
        <v>107.86</v>
      </c>
      <c r="K8616">
        <v>145.76</v>
      </c>
      <c r="L8616">
        <v>65.591999999999999</v>
      </c>
      <c r="M8616">
        <v>3</v>
      </c>
      <c r="N8616" t="s">
        <v>4146</v>
      </c>
    </row>
    <row r="8617" spans="1:14" x14ac:dyDescent="0.35">
      <c r="A8617" s="1" t="s">
        <v>1758</v>
      </c>
      <c r="B8617" s="2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1">
        <v>953.63</v>
      </c>
      <c r="I8617" s="1">
        <v>1907.26</v>
      </c>
      <c r="J8617" s="1">
        <v>2963.88</v>
      </c>
      <c r="K8617">
        <v>1907.26</v>
      </c>
      <c r="L8617">
        <v>858.26700000000005</v>
      </c>
      <c r="M8617">
        <v>3</v>
      </c>
      <c r="N8617" t="s">
        <v>4146</v>
      </c>
    </row>
    <row r="8618" spans="1:14" x14ac:dyDescent="0.35">
      <c r="A8618" s="1" t="s">
        <v>1758</v>
      </c>
      <c r="B8618" s="2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1">
        <v>1430.44</v>
      </c>
      <c r="I8618" s="1">
        <v>2860.88</v>
      </c>
      <c r="J8618" s="1">
        <v>2963.88</v>
      </c>
      <c r="K8618">
        <v>2860.88</v>
      </c>
      <c r="L8618">
        <v>1287.3960000000002</v>
      </c>
      <c r="M8618">
        <v>3</v>
      </c>
      <c r="N8618" t="s">
        <v>4146</v>
      </c>
    </row>
    <row r="8619" spans="1:14" x14ac:dyDescent="0.35">
      <c r="A8619" s="1" t="s">
        <v>1758</v>
      </c>
      <c r="B8619" s="2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1">
        <v>334.06</v>
      </c>
      <c r="I8619" s="1">
        <v>668.12</v>
      </c>
      <c r="J8619" s="1">
        <v>922.89</v>
      </c>
      <c r="K8619">
        <v>668.12</v>
      </c>
      <c r="L8619">
        <v>300.654</v>
      </c>
      <c r="M8619">
        <v>3</v>
      </c>
      <c r="N8619" t="s">
        <v>4146</v>
      </c>
    </row>
    <row r="8620" spans="1:14" x14ac:dyDescent="0.35">
      <c r="A8620" s="1" t="s">
        <v>1758</v>
      </c>
      <c r="B8620" s="2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1">
        <v>728.91</v>
      </c>
      <c r="I8620" s="1">
        <v>1457.82</v>
      </c>
      <c r="J8620" s="1">
        <v>1510.3</v>
      </c>
      <c r="K8620">
        <v>1457.82</v>
      </c>
      <c r="L8620">
        <v>656.01900000000001</v>
      </c>
      <c r="M8620">
        <v>3</v>
      </c>
      <c r="N8620" t="s">
        <v>4146</v>
      </c>
    </row>
    <row r="8621" spans="1:14" x14ac:dyDescent="0.35">
      <c r="A8621" s="1" t="s">
        <v>1758</v>
      </c>
      <c r="B8621" s="2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1">
        <v>334.06</v>
      </c>
      <c r="I8621" s="1">
        <v>668.12</v>
      </c>
      <c r="J8621" s="1">
        <v>922.89</v>
      </c>
      <c r="K8621">
        <v>668.12</v>
      </c>
      <c r="L8621">
        <v>300.654</v>
      </c>
      <c r="M8621">
        <v>3</v>
      </c>
      <c r="N8621" t="s">
        <v>4146</v>
      </c>
    </row>
    <row r="8622" spans="1:14" x14ac:dyDescent="0.35">
      <c r="A8622" s="1" t="s">
        <v>1758</v>
      </c>
      <c r="B8622" s="2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1">
        <v>728.91</v>
      </c>
      <c r="I8622" s="1">
        <v>1457.82</v>
      </c>
      <c r="J8622" s="1">
        <v>1510.3</v>
      </c>
      <c r="K8622">
        <v>1457.82</v>
      </c>
      <c r="L8622">
        <v>656.01900000000001</v>
      </c>
      <c r="M8622">
        <v>3</v>
      </c>
      <c r="N8622" t="s">
        <v>4146</v>
      </c>
    </row>
    <row r="8623" spans="1:14" x14ac:dyDescent="0.35">
      <c r="A8623" s="1" t="s">
        <v>1758</v>
      </c>
      <c r="B8623" s="2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1">
        <v>1430.44</v>
      </c>
      <c r="I8623" s="1">
        <v>2860.88</v>
      </c>
      <c r="J8623" s="1">
        <v>2963.88</v>
      </c>
      <c r="K8623">
        <v>2860.88</v>
      </c>
      <c r="L8623">
        <v>1287.3960000000002</v>
      </c>
      <c r="M8623">
        <v>3</v>
      </c>
      <c r="N8623" t="s">
        <v>4146</v>
      </c>
    </row>
    <row r="8624" spans="1:14" x14ac:dyDescent="0.35">
      <c r="A8624" s="1" t="s">
        <v>1758</v>
      </c>
      <c r="B8624" s="2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1">
        <v>200.05</v>
      </c>
      <c r="I8624" s="1">
        <v>400.1</v>
      </c>
      <c r="J8624" s="1">
        <v>399.7</v>
      </c>
      <c r="K8624">
        <v>400.1</v>
      </c>
      <c r="L8624">
        <v>180.04500000000002</v>
      </c>
      <c r="M8624">
        <v>3</v>
      </c>
      <c r="N8624" t="s">
        <v>4146</v>
      </c>
    </row>
    <row r="8625" spans="1:14" x14ac:dyDescent="0.35">
      <c r="A8625" s="1" t="s">
        <v>1758</v>
      </c>
      <c r="B8625" s="2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1">
        <v>63.9</v>
      </c>
      <c r="I8625" s="1">
        <v>127.8</v>
      </c>
      <c r="J8625" s="1">
        <v>94.57</v>
      </c>
      <c r="K8625">
        <v>127.8</v>
      </c>
      <c r="L8625">
        <v>57.51</v>
      </c>
      <c r="M8625">
        <v>3</v>
      </c>
      <c r="N8625" t="s">
        <v>4146</v>
      </c>
    </row>
    <row r="8626" spans="1:14" x14ac:dyDescent="0.35">
      <c r="A8626" s="1" t="s">
        <v>1758</v>
      </c>
      <c r="B8626" s="2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1">
        <v>31.58</v>
      </c>
      <c r="I8626" s="1">
        <v>63.16</v>
      </c>
      <c r="J8626" s="1">
        <v>46.74</v>
      </c>
      <c r="K8626">
        <v>63.16</v>
      </c>
      <c r="L8626">
        <v>28.422000000000001</v>
      </c>
      <c r="M8626">
        <v>3</v>
      </c>
      <c r="N8626" t="s">
        <v>4146</v>
      </c>
    </row>
    <row r="8627" spans="1:14" x14ac:dyDescent="0.35">
      <c r="A8627" s="1" t="s">
        <v>1758</v>
      </c>
      <c r="B8627" s="2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1">
        <v>953.63</v>
      </c>
      <c r="I8627" s="1">
        <v>1907.26</v>
      </c>
      <c r="J8627" s="1">
        <v>2963.88</v>
      </c>
      <c r="K8627">
        <v>1907.26</v>
      </c>
      <c r="L8627">
        <v>858.26700000000005</v>
      </c>
      <c r="M8627">
        <v>3</v>
      </c>
      <c r="N8627" t="s">
        <v>4146</v>
      </c>
    </row>
    <row r="8628" spans="1:14" x14ac:dyDescent="0.35">
      <c r="A8628" s="1" t="s">
        <v>1758</v>
      </c>
      <c r="B8628" s="2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1">
        <v>1430.44</v>
      </c>
      <c r="I8628" s="1">
        <v>2860.88</v>
      </c>
      <c r="J8628" s="1">
        <v>2963.88</v>
      </c>
      <c r="K8628">
        <v>2860.88</v>
      </c>
      <c r="L8628">
        <v>1287.3960000000002</v>
      </c>
      <c r="M8628">
        <v>3</v>
      </c>
      <c r="N8628" t="s">
        <v>4146</v>
      </c>
    </row>
    <row r="8629" spans="1:14" x14ac:dyDescent="0.35">
      <c r="A8629" s="1" t="s">
        <v>1758</v>
      </c>
      <c r="B8629" s="2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1">
        <v>12.14</v>
      </c>
      <c r="I8629" s="1">
        <v>24.28</v>
      </c>
      <c r="J8629" s="1">
        <v>17.97</v>
      </c>
      <c r="K8629">
        <v>24.28</v>
      </c>
      <c r="L8629">
        <v>10.926</v>
      </c>
      <c r="M8629">
        <v>3</v>
      </c>
      <c r="N8629" t="s">
        <v>4146</v>
      </c>
    </row>
    <row r="8630" spans="1:14" x14ac:dyDescent="0.35">
      <c r="A8630" s="1" t="s">
        <v>1758</v>
      </c>
      <c r="B8630" s="2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1">
        <v>54.94</v>
      </c>
      <c r="I8630" s="1">
        <v>109.88</v>
      </c>
      <c r="J8630" s="1">
        <v>81.31</v>
      </c>
      <c r="K8630">
        <v>109.88</v>
      </c>
      <c r="L8630">
        <v>49.445999999999998</v>
      </c>
      <c r="M8630">
        <v>3</v>
      </c>
      <c r="N8630" t="s">
        <v>4146</v>
      </c>
    </row>
    <row r="8631" spans="1:14" x14ac:dyDescent="0.35">
      <c r="A8631" s="1" t="s">
        <v>1759</v>
      </c>
      <c r="B8631" s="2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1">
        <v>1430.44</v>
      </c>
      <c r="I8631" s="1">
        <v>2860.88</v>
      </c>
      <c r="J8631" s="1">
        <v>2963.88</v>
      </c>
      <c r="K8631">
        <v>2860.88</v>
      </c>
      <c r="L8631">
        <v>1287.3960000000002</v>
      </c>
      <c r="M8631">
        <v>4</v>
      </c>
      <c r="N8631" t="s">
        <v>4154</v>
      </c>
    </row>
    <row r="8632" spans="1:14" x14ac:dyDescent="0.35">
      <c r="A8632" s="1" t="s">
        <v>1759</v>
      </c>
      <c r="B8632" s="2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1">
        <v>63.9</v>
      </c>
      <c r="I8632" s="1">
        <v>127.8</v>
      </c>
      <c r="J8632" s="1">
        <v>94.57</v>
      </c>
      <c r="K8632">
        <v>127.8</v>
      </c>
      <c r="L8632">
        <v>57.51</v>
      </c>
      <c r="M8632">
        <v>4</v>
      </c>
      <c r="N8632" t="s">
        <v>4154</v>
      </c>
    </row>
    <row r="8633" spans="1:14" x14ac:dyDescent="0.35">
      <c r="A8633" s="1" t="s">
        <v>1759</v>
      </c>
      <c r="B8633" s="2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1">
        <v>1430.44</v>
      </c>
      <c r="I8633" s="1">
        <v>2860.88</v>
      </c>
      <c r="J8633" s="1">
        <v>2963.88</v>
      </c>
      <c r="K8633">
        <v>2860.88</v>
      </c>
      <c r="L8633">
        <v>1287.3960000000002</v>
      </c>
      <c r="M8633">
        <v>4</v>
      </c>
      <c r="N8633" t="s">
        <v>4154</v>
      </c>
    </row>
    <row r="8634" spans="1:14" x14ac:dyDescent="0.35">
      <c r="A8634" s="1" t="s">
        <v>1759</v>
      </c>
      <c r="B8634" s="2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1">
        <v>242.99</v>
      </c>
      <c r="I8634" s="1">
        <v>485.98</v>
      </c>
      <c r="J8634" s="1">
        <v>359.63</v>
      </c>
      <c r="K8634">
        <v>485.98</v>
      </c>
      <c r="L8634">
        <v>218.691</v>
      </c>
      <c r="M8634">
        <v>4</v>
      </c>
      <c r="N8634" t="s">
        <v>4154</v>
      </c>
    </row>
    <row r="8635" spans="1:14" x14ac:dyDescent="0.35">
      <c r="A8635" s="1" t="s">
        <v>1759</v>
      </c>
      <c r="B8635" s="2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1">
        <v>445.41</v>
      </c>
      <c r="I8635" s="1">
        <v>890.82</v>
      </c>
      <c r="J8635" s="1">
        <v>922.89</v>
      </c>
      <c r="K8635">
        <v>890.82</v>
      </c>
      <c r="L8635">
        <v>400.86900000000003</v>
      </c>
      <c r="M8635">
        <v>4</v>
      </c>
      <c r="N8635" t="s">
        <v>4154</v>
      </c>
    </row>
    <row r="8636" spans="1:14" x14ac:dyDescent="0.35">
      <c r="A8636" s="1" t="s">
        <v>1760</v>
      </c>
      <c r="B8636" s="2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1">
        <v>809.76</v>
      </c>
      <c r="I8636" s="1">
        <v>1619.52</v>
      </c>
      <c r="J8636" s="1">
        <v>1478.08</v>
      </c>
      <c r="K8636">
        <v>1619.52</v>
      </c>
      <c r="L8636">
        <v>728.78399999999999</v>
      </c>
      <c r="M8636">
        <v>4</v>
      </c>
      <c r="N8636" t="s">
        <v>4154</v>
      </c>
    </row>
    <row r="8637" spans="1:14" x14ac:dyDescent="0.35">
      <c r="A8637" s="1" t="s">
        <v>1760</v>
      </c>
      <c r="B8637" s="2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1">
        <v>218.45</v>
      </c>
      <c r="I8637" s="1">
        <v>436.9</v>
      </c>
      <c r="J8637" s="1">
        <v>398.75</v>
      </c>
      <c r="K8637">
        <v>436.9</v>
      </c>
      <c r="L8637">
        <v>196.60499999999999</v>
      </c>
      <c r="M8637">
        <v>4</v>
      </c>
      <c r="N8637" t="s">
        <v>4154</v>
      </c>
    </row>
    <row r="8638" spans="1:14" x14ac:dyDescent="0.35">
      <c r="A8638" s="1" t="s">
        <v>1760</v>
      </c>
      <c r="B8638" s="2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1">
        <v>41.99</v>
      </c>
      <c r="I8638" s="1">
        <v>83.98</v>
      </c>
      <c r="J8638" s="1">
        <v>52.35</v>
      </c>
      <c r="K8638">
        <v>83.98</v>
      </c>
      <c r="L8638">
        <v>37.791000000000004</v>
      </c>
      <c r="M8638">
        <v>4</v>
      </c>
      <c r="N8638" t="s">
        <v>4154</v>
      </c>
    </row>
    <row r="8639" spans="1:14" x14ac:dyDescent="0.35">
      <c r="A8639" s="1" t="s">
        <v>1760</v>
      </c>
      <c r="B8639" s="2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1">
        <v>242.99</v>
      </c>
      <c r="I8639" s="1">
        <v>485.98</v>
      </c>
      <c r="J8639" s="1">
        <v>359.63</v>
      </c>
      <c r="K8639">
        <v>485.98</v>
      </c>
      <c r="L8639">
        <v>218.691</v>
      </c>
      <c r="M8639">
        <v>4</v>
      </c>
      <c r="N8639" t="s">
        <v>4154</v>
      </c>
    </row>
    <row r="8640" spans="1:14" x14ac:dyDescent="0.35">
      <c r="A8640" s="1" t="s">
        <v>1760</v>
      </c>
      <c r="B8640" s="2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1">
        <v>32.39</v>
      </c>
      <c r="I8640" s="1">
        <v>64.78</v>
      </c>
      <c r="J8640" s="1">
        <v>47.94</v>
      </c>
      <c r="K8640">
        <v>64.78</v>
      </c>
      <c r="L8640">
        <v>29.151</v>
      </c>
      <c r="M8640">
        <v>4</v>
      </c>
      <c r="N8640" t="s">
        <v>4154</v>
      </c>
    </row>
    <row r="8641" spans="1:14" x14ac:dyDescent="0.35">
      <c r="A8641" s="1" t="s">
        <v>1760</v>
      </c>
      <c r="B8641" s="2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1">
        <v>72.88</v>
      </c>
      <c r="I8641" s="1">
        <v>145.76</v>
      </c>
      <c r="J8641" s="1">
        <v>107.86</v>
      </c>
      <c r="K8641">
        <v>145.76</v>
      </c>
      <c r="L8641">
        <v>65.591999999999999</v>
      </c>
      <c r="M8641">
        <v>4</v>
      </c>
      <c r="N8641" t="s">
        <v>4154</v>
      </c>
    </row>
    <row r="8642" spans="1:14" x14ac:dyDescent="0.35">
      <c r="A8642" s="1" t="s">
        <v>1760</v>
      </c>
      <c r="B8642" s="2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1">
        <v>461.69</v>
      </c>
      <c r="I8642" s="1">
        <v>923.38</v>
      </c>
      <c r="J8642" s="1">
        <v>839.56</v>
      </c>
      <c r="K8642">
        <v>923.38</v>
      </c>
      <c r="L8642">
        <v>415.52100000000002</v>
      </c>
      <c r="M8642">
        <v>4</v>
      </c>
      <c r="N8642" t="s">
        <v>4154</v>
      </c>
    </row>
    <row r="8643" spans="1:14" x14ac:dyDescent="0.35">
      <c r="A8643" s="1" t="s">
        <v>1760</v>
      </c>
      <c r="B8643" s="2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1">
        <v>809.76</v>
      </c>
      <c r="I8643" s="1">
        <v>1619.52</v>
      </c>
      <c r="J8643" s="1">
        <v>1478.08</v>
      </c>
      <c r="K8643">
        <v>1619.52</v>
      </c>
      <c r="L8643">
        <v>728.78399999999999</v>
      </c>
      <c r="M8643">
        <v>4</v>
      </c>
      <c r="N8643" t="s">
        <v>4154</v>
      </c>
    </row>
    <row r="8644" spans="1:14" x14ac:dyDescent="0.35">
      <c r="A8644" s="1" t="s">
        <v>1760</v>
      </c>
      <c r="B8644" s="2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1">
        <v>1391.99</v>
      </c>
      <c r="I8644" s="1">
        <v>2783.98</v>
      </c>
      <c r="J8644" s="1">
        <v>2531.2399999999998</v>
      </c>
      <c r="K8644">
        <v>2783.98</v>
      </c>
      <c r="L8644">
        <v>1252.7909999999999</v>
      </c>
      <c r="M8644">
        <v>4</v>
      </c>
      <c r="N8644" t="s">
        <v>4154</v>
      </c>
    </row>
    <row r="8645" spans="1:14" x14ac:dyDescent="0.35">
      <c r="A8645" s="1" t="s">
        <v>1760</v>
      </c>
      <c r="B8645" s="2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1">
        <v>31.58</v>
      </c>
      <c r="I8645" s="1">
        <v>63.16</v>
      </c>
      <c r="J8645" s="1">
        <v>46.74</v>
      </c>
      <c r="K8645">
        <v>63.16</v>
      </c>
      <c r="L8645">
        <v>28.422000000000001</v>
      </c>
      <c r="M8645">
        <v>4</v>
      </c>
      <c r="N8645" t="s">
        <v>4154</v>
      </c>
    </row>
    <row r="8646" spans="1:14" x14ac:dyDescent="0.35">
      <c r="A8646" s="1" t="s">
        <v>1760</v>
      </c>
      <c r="B8646" s="2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1">
        <v>818.7</v>
      </c>
      <c r="I8646" s="1">
        <v>1637.4</v>
      </c>
      <c r="J8646" s="1">
        <v>1494.4</v>
      </c>
      <c r="K8646">
        <v>1637.4</v>
      </c>
      <c r="L8646">
        <v>736.83</v>
      </c>
      <c r="M8646">
        <v>4</v>
      </c>
      <c r="N8646" t="s">
        <v>4154</v>
      </c>
    </row>
    <row r="8647" spans="1:14" x14ac:dyDescent="0.35">
      <c r="A8647" s="1" t="s">
        <v>1760</v>
      </c>
      <c r="B8647" s="2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1">
        <v>24.29</v>
      </c>
      <c r="I8647" s="1">
        <v>48.58</v>
      </c>
      <c r="J8647" s="1">
        <v>35.96</v>
      </c>
      <c r="K8647">
        <v>48.58</v>
      </c>
      <c r="L8647">
        <v>21.861000000000001</v>
      </c>
      <c r="M8647">
        <v>4</v>
      </c>
      <c r="N8647" t="s">
        <v>4154</v>
      </c>
    </row>
    <row r="8648" spans="1:14" x14ac:dyDescent="0.35">
      <c r="A8648" s="1" t="s">
        <v>1760</v>
      </c>
      <c r="B8648" s="2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1">
        <v>149.87</v>
      </c>
      <c r="I8648" s="1">
        <v>299.74</v>
      </c>
      <c r="J8648" s="1">
        <v>273.57</v>
      </c>
      <c r="K8648">
        <v>299.74</v>
      </c>
      <c r="L8648">
        <v>134.88300000000001</v>
      </c>
      <c r="M8648">
        <v>4</v>
      </c>
      <c r="N8648" t="s">
        <v>4154</v>
      </c>
    </row>
    <row r="8649" spans="1:14" x14ac:dyDescent="0.35">
      <c r="A8649" s="1" t="s">
        <v>1761</v>
      </c>
      <c r="B8649" s="2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1">
        <v>1430.44</v>
      </c>
      <c r="I8649" s="1">
        <v>2860.88</v>
      </c>
      <c r="J8649" s="1">
        <v>2963.88</v>
      </c>
      <c r="K8649">
        <v>2860.88</v>
      </c>
      <c r="L8649">
        <v>1287.3960000000002</v>
      </c>
      <c r="M8649">
        <v>4</v>
      </c>
      <c r="N8649" t="s">
        <v>4154</v>
      </c>
    </row>
    <row r="8650" spans="1:14" x14ac:dyDescent="0.35">
      <c r="A8650" s="1" t="s">
        <v>1761</v>
      </c>
      <c r="B8650" s="2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1">
        <v>32.39</v>
      </c>
      <c r="I8650" s="1">
        <v>64.78</v>
      </c>
      <c r="J8650" s="1">
        <v>83.14</v>
      </c>
      <c r="K8650">
        <v>64.78</v>
      </c>
      <c r="L8650">
        <v>29.151</v>
      </c>
      <c r="M8650">
        <v>4</v>
      </c>
      <c r="N8650" t="s">
        <v>4154</v>
      </c>
    </row>
    <row r="8651" spans="1:14" x14ac:dyDescent="0.35">
      <c r="A8651" s="1" t="s">
        <v>1761</v>
      </c>
      <c r="B8651" s="2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1">
        <v>38.1</v>
      </c>
      <c r="I8651" s="1">
        <v>76.2</v>
      </c>
      <c r="J8651" s="1">
        <v>47.5</v>
      </c>
      <c r="K8651">
        <v>76.2</v>
      </c>
      <c r="L8651">
        <v>34.29</v>
      </c>
      <c r="M8651">
        <v>4</v>
      </c>
      <c r="N8651" t="s">
        <v>4154</v>
      </c>
    </row>
    <row r="8652" spans="1:14" x14ac:dyDescent="0.35">
      <c r="A8652" s="1" t="s">
        <v>1761</v>
      </c>
      <c r="B8652" s="2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1">
        <v>1430.44</v>
      </c>
      <c r="I8652" s="1">
        <v>2860.88</v>
      </c>
      <c r="J8652" s="1">
        <v>2963.88</v>
      </c>
      <c r="K8652">
        <v>2860.88</v>
      </c>
      <c r="L8652">
        <v>1287.3960000000002</v>
      </c>
      <c r="M8652">
        <v>4</v>
      </c>
      <c r="N8652" t="s">
        <v>4154</v>
      </c>
    </row>
    <row r="8653" spans="1:14" x14ac:dyDescent="0.35">
      <c r="A8653" s="1" t="s">
        <v>1762</v>
      </c>
      <c r="B8653" s="2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1">
        <v>32.39</v>
      </c>
      <c r="I8653" s="1">
        <v>64.78</v>
      </c>
      <c r="J8653" s="1">
        <v>83.14</v>
      </c>
      <c r="K8653">
        <v>64.78</v>
      </c>
      <c r="L8653">
        <v>29.151</v>
      </c>
      <c r="M8653">
        <v>4</v>
      </c>
      <c r="N8653" t="s">
        <v>4154</v>
      </c>
    </row>
    <row r="8654" spans="1:14" x14ac:dyDescent="0.35">
      <c r="A8654" s="1" t="s">
        <v>1762</v>
      </c>
      <c r="B8654" s="2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1">
        <v>48.59</v>
      </c>
      <c r="I8654" s="1">
        <v>97.18</v>
      </c>
      <c r="J8654" s="1">
        <v>71.92</v>
      </c>
      <c r="K8654">
        <v>97.18</v>
      </c>
      <c r="L8654">
        <v>43.731000000000002</v>
      </c>
      <c r="M8654">
        <v>4</v>
      </c>
      <c r="N8654" t="s">
        <v>4154</v>
      </c>
    </row>
    <row r="8655" spans="1:14" x14ac:dyDescent="0.35">
      <c r="A8655" s="1" t="s">
        <v>1763</v>
      </c>
      <c r="B8655" s="2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1">
        <v>728.91</v>
      </c>
      <c r="I8655" s="1">
        <v>1457.82</v>
      </c>
      <c r="J8655" s="1">
        <v>1510.3</v>
      </c>
      <c r="K8655">
        <v>1457.82</v>
      </c>
      <c r="L8655">
        <v>656.01900000000001</v>
      </c>
      <c r="M8655">
        <v>4</v>
      </c>
      <c r="N8655" t="s">
        <v>4135</v>
      </c>
    </row>
    <row r="8656" spans="1:14" x14ac:dyDescent="0.35">
      <c r="A8656" s="1" t="s">
        <v>1764</v>
      </c>
      <c r="B8656" s="2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1">
        <v>323.99</v>
      </c>
      <c r="I8656" s="1">
        <v>647.98</v>
      </c>
      <c r="J8656" s="1">
        <v>687.3</v>
      </c>
      <c r="K8656">
        <v>647.98</v>
      </c>
      <c r="L8656">
        <v>291.59100000000001</v>
      </c>
      <c r="M8656">
        <v>4</v>
      </c>
      <c r="N8656" t="s">
        <v>4135</v>
      </c>
    </row>
    <row r="8657" spans="1:14" x14ac:dyDescent="0.35">
      <c r="A8657" s="1" t="s">
        <v>1764</v>
      </c>
      <c r="B8657" s="2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1">
        <v>1466.01</v>
      </c>
      <c r="I8657" s="1">
        <v>2932.02</v>
      </c>
      <c r="J8657" s="1">
        <v>3109.9</v>
      </c>
      <c r="K8657">
        <v>2932.02</v>
      </c>
      <c r="L8657">
        <v>1319.4090000000001</v>
      </c>
      <c r="M8657">
        <v>4</v>
      </c>
      <c r="N8657" t="s">
        <v>4135</v>
      </c>
    </row>
    <row r="8658" spans="1:14" x14ac:dyDescent="0.35">
      <c r="A8658" s="1" t="s">
        <v>1764</v>
      </c>
      <c r="B8658" s="2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1">
        <v>1466.01</v>
      </c>
      <c r="I8658" s="1">
        <v>2932.02</v>
      </c>
      <c r="J8658" s="1">
        <v>3109.9</v>
      </c>
      <c r="K8658">
        <v>2932.02</v>
      </c>
      <c r="L8658">
        <v>1319.4090000000001</v>
      </c>
      <c r="M8658">
        <v>4</v>
      </c>
      <c r="N8658" t="s">
        <v>4135</v>
      </c>
    </row>
    <row r="8659" spans="1:14" x14ac:dyDescent="0.35">
      <c r="A8659" s="1" t="s">
        <v>1764</v>
      </c>
      <c r="B8659" s="2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1">
        <v>323.99</v>
      </c>
      <c r="I8659" s="1">
        <v>647.98</v>
      </c>
      <c r="J8659" s="1">
        <v>687.3</v>
      </c>
      <c r="K8659">
        <v>647.98</v>
      </c>
      <c r="L8659">
        <v>291.59100000000001</v>
      </c>
      <c r="M8659">
        <v>4</v>
      </c>
      <c r="N8659" t="s">
        <v>4135</v>
      </c>
    </row>
    <row r="8660" spans="1:14" x14ac:dyDescent="0.35">
      <c r="A8660" s="1" t="s">
        <v>1764</v>
      </c>
      <c r="B8660" s="2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1">
        <v>37.25</v>
      </c>
      <c r="I8660" s="1">
        <v>74.5</v>
      </c>
      <c r="J8660" s="1">
        <v>55.14</v>
      </c>
      <c r="K8660">
        <v>74.5</v>
      </c>
      <c r="L8660">
        <v>33.524999999999999</v>
      </c>
      <c r="M8660">
        <v>4</v>
      </c>
      <c r="N8660" t="s">
        <v>4135</v>
      </c>
    </row>
    <row r="8661" spans="1:14" x14ac:dyDescent="0.35">
      <c r="A8661" s="1" t="s">
        <v>1764</v>
      </c>
      <c r="B8661" s="2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1">
        <v>1466.01</v>
      </c>
      <c r="I8661" s="1">
        <v>2932.02</v>
      </c>
      <c r="J8661" s="1">
        <v>3109.9</v>
      </c>
      <c r="K8661">
        <v>2932.02</v>
      </c>
      <c r="L8661">
        <v>1319.4090000000001</v>
      </c>
      <c r="M8661">
        <v>4</v>
      </c>
      <c r="N8661" t="s">
        <v>4135</v>
      </c>
    </row>
    <row r="8662" spans="1:14" x14ac:dyDescent="0.35">
      <c r="A8662" s="1" t="s">
        <v>1764</v>
      </c>
      <c r="B8662" s="2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1">
        <v>20.99</v>
      </c>
      <c r="I8662" s="1">
        <v>41.98</v>
      </c>
      <c r="J8662" s="1">
        <v>26.17</v>
      </c>
      <c r="K8662">
        <v>41.98</v>
      </c>
      <c r="L8662">
        <v>18.890999999999998</v>
      </c>
      <c r="M8662">
        <v>4</v>
      </c>
      <c r="N8662" t="s">
        <v>4135</v>
      </c>
    </row>
    <row r="8663" spans="1:14" x14ac:dyDescent="0.35">
      <c r="A8663" s="1" t="s">
        <v>1764</v>
      </c>
      <c r="B8663" s="2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1">
        <v>14.69</v>
      </c>
      <c r="I8663" s="1">
        <v>29.38</v>
      </c>
      <c r="J8663" s="1">
        <v>18.32</v>
      </c>
      <c r="K8663">
        <v>29.38</v>
      </c>
      <c r="L8663">
        <v>13.221</v>
      </c>
      <c r="M8663">
        <v>4</v>
      </c>
      <c r="N8663" t="s">
        <v>4135</v>
      </c>
    </row>
    <row r="8664" spans="1:14" x14ac:dyDescent="0.35">
      <c r="A8664" s="1" t="s">
        <v>1764</v>
      </c>
      <c r="B8664" s="2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1">
        <v>32.39</v>
      </c>
      <c r="I8664" s="1">
        <v>64.78</v>
      </c>
      <c r="J8664" s="1">
        <v>83.14</v>
      </c>
      <c r="K8664">
        <v>64.78</v>
      </c>
      <c r="L8664">
        <v>29.151</v>
      </c>
      <c r="M8664">
        <v>4</v>
      </c>
      <c r="N8664" t="s">
        <v>4135</v>
      </c>
    </row>
    <row r="8665" spans="1:14" x14ac:dyDescent="0.35">
      <c r="A8665" s="1" t="s">
        <v>1764</v>
      </c>
      <c r="B8665" s="2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1">
        <v>1466.01</v>
      </c>
      <c r="I8665" s="1">
        <v>2932.02</v>
      </c>
      <c r="J8665" s="1">
        <v>3109.9</v>
      </c>
      <c r="K8665">
        <v>2932.02</v>
      </c>
      <c r="L8665">
        <v>1319.4090000000001</v>
      </c>
      <c r="M8665">
        <v>4</v>
      </c>
      <c r="N8665" t="s">
        <v>4135</v>
      </c>
    </row>
    <row r="8666" spans="1:14" x14ac:dyDescent="0.35">
      <c r="A8666" s="1" t="s">
        <v>1764</v>
      </c>
      <c r="B8666" s="2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1">
        <v>356.9</v>
      </c>
      <c r="I8666" s="1">
        <v>713.8</v>
      </c>
      <c r="J8666" s="1">
        <v>721.89</v>
      </c>
      <c r="K8666">
        <v>713.8</v>
      </c>
      <c r="L8666">
        <v>321.20999999999998</v>
      </c>
      <c r="M8666">
        <v>4</v>
      </c>
      <c r="N8666" t="s">
        <v>4135</v>
      </c>
    </row>
    <row r="8667" spans="1:14" x14ac:dyDescent="0.35">
      <c r="A8667" s="1" t="s">
        <v>1764</v>
      </c>
      <c r="B8667" s="2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1">
        <v>202.33</v>
      </c>
      <c r="I8667" s="1">
        <v>404.66</v>
      </c>
      <c r="J8667" s="1">
        <v>409.25</v>
      </c>
      <c r="K8667">
        <v>404.66</v>
      </c>
      <c r="L8667">
        <v>182.09700000000001</v>
      </c>
      <c r="M8667">
        <v>4</v>
      </c>
      <c r="N8667" t="s">
        <v>4135</v>
      </c>
    </row>
    <row r="8668" spans="1:14" x14ac:dyDescent="0.35">
      <c r="A8668" s="1" t="s">
        <v>1765</v>
      </c>
      <c r="B8668" s="2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1">
        <v>41.99</v>
      </c>
      <c r="I8668" s="1">
        <v>83.98</v>
      </c>
      <c r="J8668" s="1">
        <v>52.35</v>
      </c>
      <c r="K8668">
        <v>83.98</v>
      </c>
      <c r="L8668">
        <v>37.791000000000004</v>
      </c>
      <c r="M8668">
        <v>4</v>
      </c>
      <c r="N8668" t="s">
        <v>4135</v>
      </c>
    </row>
    <row r="8669" spans="1:14" x14ac:dyDescent="0.35">
      <c r="A8669" s="1" t="s">
        <v>1766</v>
      </c>
      <c r="B8669" s="2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1">
        <v>1020.59</v>
      </c>
      <c r="I8669" s="1">
        <v>2041.18</v>
      </c>
      <c r="J8669" s="1">
        <v>2165.02</v>
      </c>
      <c r="K8669">
        <v>2041.18</v>
      </c>
      <c r="L8669">
        <v>918.53100000000006</v>
      </c>
      <c r="M8669">
        <v>4</v>
      </c>
      <c r="N8669" t="s">
        <v>4135</v>
      </c>
    </row>
    <row r="8670" spans="1:14" x14ac:dyDescent="0.35">
      <c r="A8670" s="1" t="s">
        <v>1766</v>
      </c>
      <c r="B8670" s="2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1">
        <v>24.29</v>
      </c>
      <c r="I8670" s="1">
        <v>48.58</v>
      </c>
      <c r="J8670" s="1">
        <v>35.96</v>
      </c>
      <c r="K8670">
        <v>48.58</v>
      </c>
      <c r="L8670">
        <v>21.861000000000001</v>
      </c>
      <c r="M8670">
        <v>4</v>
      </c>
      <c r="N8670" t="s">
        <v>4135</v>
      </c>
    </row>
    <row r="8671" spans="1:14" x14ac:dyDescent="0.35">
      <c r="A8671" s="1" t="s">
        <v>1766</v>
      </c>
      <c r="B8671" s="2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1">
        <v>5.39</v>
      </c>
      <c r="I8671" s="1">
        <v>10.78</v>
      </c>
      <c r="J8671" s="1">
        <v>6.72</v>
      </c>
      <c r="K8671">
        <v>10.78</v>
      </c>
      <c r="L8671">
        <v>4.851</v>
      </c>
      <c r="M8671">
        <v>4</v>
      </c>
      <c r="N8671" t="s">
        <v>4135</v>
      </c>
    </row>
    <row r="8672" spans="1:14" x14ac:dyDescent="0.35">
      <c r="A8672" s="1" t="s">
        <v>1766</v>
      </c>
      <c r="B8672" s="2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1">
        <v>1020.59</v>
      </c>
      <c r="I8672" s="1">
        <v>2041.18</v>
      </c>
      <c r="J8672" s="1">
        <v>2165.02</v>
      </c>
      <c r="K8672">
        <v>2041.18</v>
      </c>
      <c r="L8672">
        <v>918.53100000000006</v>
      </c>
      <c r="M8672">
        <v>4</v>
      </c>
      <c r="N8672" t="s">
        <v>4135</v>
      </c>
    </row>
    <row r="8673" spans="1:14" x14ac:dyDescent="0.35">
      <c r="A8673" s="1" t="s">
        <v>1767</v>
      </c>
      <c r="B8673" s="2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1">
        <v>445.41</v>
      </c>
      <c r="I8673" s="1">
        <v>890.82</v>
      </c>
      <c r="J8673" s="1">
        <v>922.89</v>
      </c>
      <c r="K8673">
        <v>890.82</v>
      </c>
      <c r="L8673">
        <v>400.86900000000003</v>
      </c>
      <c r="M8673">
        <v>4</v>
      </c>
      <c r="N8673" t="s">
        <v>4135</v>
      </c>
    </row>
    <row r="8674" spans="1:14" x14ac:dyDescent="0.35">
      <c r="A8674" s="1" t="s">
        <v>1767</v>
      </c>
      <c r="B8674" s="2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1">
        <v>1430.44</v>
      </c>
      <c r="I8674" s="1">
        <v>2860.88</v>
      </c>
      <c r="J8674" s="1">
        <v>2963.88</v>
      </c>
      <c r="K8674">
        <v>2860.88</v>
      </c>
      <c r="L8674">
        <v>1287.3960000000002</v>
      </c>
      <c r="M8674">
        <v>4</v>
      </c>
      <c r="N8674" t="s">
        <v>4135</v>
      </c>
    </row>
    <row r="8675" spans="1:14" x14ac:dyDescent="0.35">
      <c r="A8675" s="1" t="s">
        <v>1767</v>
      </c>
      <c r="B8675" s="2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1">
        <v>602.35</v>
      </c>
      <c r="I8675" s="1">
        <v>1204.7</v>
      </c>
      <c r="J8675" s="1">
        <v>1203.49</v>
      </c>
      <c r="K8675">
        <v>1204.7</v>
      </c>
      <c r="L8675">
        <v>542.11500000000001</v>
      </c>
      <c r="M8675">
        <v>4</v>
      </c>
      <c r="N8675" t="s">
        <v>4135</v>
      </c>
    </row>
    <row r="8676" spans="1:14" x14ac:dyDescent="0.35">
      <c r="A8676" s="1" t="s">
        <v>1767</v>
      </c>
      <c r="B8676" s="2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1">
        <v>602.35</v>
      </c>
      <c r="I8676" s="1">
        <v>1204.7</v>
      </c>
      <c r="J8676" s="1">
        <v>1203.49</v>
      </c>
      <c r="K8676">
        <v>1204.7</v>
      </c>
      <c r="L8676">
        <v>542.11500000000001</v>
      </c>
      <c r="M8676">
        <v>4</v>
      </c>
      <c r="N8676" t="s">
        <v>4135</v>
      </c>
    </row>
    <row r="8677" spans="1:14" x14ac:dyDescent="0.35">
      <c r="A8677" s="1" t="s">
        <v>1767</v>
      </c>
      <c r="B8677" s="2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1">
        <v>602.35</v>
      </c>
      <c r="I8677" s="1">
        <v>1204.7</v>
      </c>
      <c r="J8677" s="1">
        <v>1203.49</v>
      </c>
      <c r="K8677">
        <v>1204.7</v>
      </c>
      <c r="L8677">
        <v>542.11500000000001</v>
      </c>
      <c r="M8677">
        <v>4</v>
      </c>
      <c r="N8677" t="s">
        <v>4135</v>
      </c>
    </row>
    <row r="8678" spans="1:14" x14ac:dyDescent="0.35">
      <c r="A8678" s="1" t="s">
        <v>1767</v>
      </c>
      <c r="B8678" s="2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1">
        <v>20.99</v>
      </c>
      <c r="I8678" s="1">
        <v>41.98</v>
      </c>
      <c r="J8678" s="1">
        <v>26.17</v>
      </c>
      <c r="K8678">
        <v>41.98</v>
      </c>
      <c r="L8678">
        <v>18.890999999999998</v>
      </c>
      <c r="M8678">
        <v>4</v>
      </c>
      <c r="N8678" t="s">
        <v>4135</v>
      </c>
    </row>
    <row r="8679" spans="1:14" x14ac:dyDescent="0.35">
      <c r="A8679" s="1" t="s">
        <v>1767</v>
      </c>
      <c r="B8679" s="2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1">
        <v>200.05</v>
      </c>
      <c r="I8679" s="1">
        <v>400.1</v>
      </c>
      <c r="J8679" s="1">
        <v>399.7</v>
      </c>
      <c r="K8679">
        <v>400.1</v>
      </c>
      <c r="L8679">
        <v>180.04500000000002</v>
      </c>
      <c r="M8679">
        <v>4</v>
      </c>
      <c r="N8679" t="s">
        <v>4135</v>
      </c>
    </row>
    <row r="8680" spans="1:14" x14ac:dyDescent="0.35">
      <c r="A8680" s="1" t="s">
        <v>1767</v>
      </c>
      <c r="B8680" s="2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1">
        <v>445.41</v>
      </c>
      <c r="I8680" s="1">
        <v>890.82</v>
      </c>
      <c r="J8680" s="1">
        <v>922.89</v>
      </c>
      <c r="K8680">
        <v>890.82</v>
      </c>
      <c r="L8680">
        <v>400.86900000000003</v>
      </c>
      <c r="M8680">
        <v>4</v>
      </c>
      <c r="N8680" t="s">
        <v>4135</v>
      </c>
    </row>
    <row r="8681" spans="1:14" x14ac:dyDescent="0.35">
      <c r="A8681" s="1" t="s">
        <v>1767</v>
      </c>
      <c r="B8681" s="2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1">
        <v>445.41</v>
      </c>
      <c r="I8681" s="1">
        <v>890.82</v>
      </c>
      <c r="J8681" s="1">
        <v>922.89</v>
      </c>
      <c r="K8681">
        <v>890.82</v>
      </c>
      <c r="L8681">
        <v>400.86900000000003</v>
      </c>
      <c r="M8681">
        <v>4</v>
      </c>
      <c r="N8681" t="s">
        <v>4135</v>
      </c>
    </row>
    <row r="8682" spans="1:14" x14ac:dyDescent="0.35">
      <c r="A8682" s="1" t="s">
        <v>1767</v>
      </c>
      <c r="B8682" s="2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1">
        <v>602.35</v>
      </c>
      <c r="I8682" s="1">
        <v>1204.7</v>
      </c>
      <c r="J8682" s="1">
        <v>1203.49</v>
      </c>
      <c r="K8682">
        <v>1204.7</v>
      </c>
      <c r="L8682">
        <v>542.11500000000001</v>
      </c>
      <c r="M8682">
        <v>4</v>
      </c>
      <c r="N8682" t="s">
        <v>4135</v>
      </c>
    </row>
    <row r="8683" spans="1:14" x14ac:dyDescent="0.35">
      <c r="A8683" s="1" t="s">
        <v>1768</v>
      </c>
      <c r="B8683" s="2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1">
        <v>1376.99</v>
      </c>
      <c r="I8683" s="1">
        <v>2753.98</v>
      </c>
      <c r="J8683" s="1">
        <v>2503.96</v>
      </c>
      <c r="K8683">
        <v>2753.98</v>
      </c>
      <c r="L8683">
        <v>1239.2909999999999</v>
      </c>
      <c r="M8683">
        <v>4</v>
      </c>
      <c r="N8683" t="s">
        <v>4135</v>
      </c>
    </row>
    <row r="8684" spans="1:14" x14ac:dyDescent="0.35">
      <c r="A8684" s="1" t="s">
        <v>1769</v>
      </c>
      <c r="B8684" s="2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1">
        <v>338.99</v>
      </c>
      <c r="I8684" s="1">
        <v>677.98</v>
      </c>
      <c r="J8684" s="1">
        <v>616.44000000000005</v>
      </c>
      <c r="K8684">
        <v>677.98</v>
      </c>
      <c r="L8684">
        <v>305.09100000000001</v>
      </c>
      <c r="M8684">
        <v>4</v>
      </c>
      <c r="N8684" t="s">
        <v>4147</v>
      </c>
    </row>
    <row r="8685" spans="1:14" x14ac:dyDescent="0.35">
      <c r="A8685" s="1" t="s">
        <v>1769</v>
      </c>
      <c r="B8685" s="2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1">
        <v>323.99</v>
      </c>
      <c r="I8685" s="1">
        <v>647.98</v>
      </c>
      <c r="J8685" s="1">
        <v>589.16</v>
      </c>
      <c r="K8685">
        <v>647.98</v>
      </c>
      <c r="L8685">
        <v>291.59100000000001</v>
      </c>
      <c r="M8685">
        <v>4</v>
      </c>
      <c r="N8685" t="s">
        <v>4147</v>
      </c>
    </row>
    <row r="8686" spans="1:14" x14ac:dyDescent="0.35">
      <c r="A8686" s="1" t="s">
        <v>1769</v>
      </c>
      <c r="B8686" s="2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1">
        <v>48.59</v>
      </c>
      <c r="I8686" s="1">
        <v>97.18</v>
      </c>
      <c r="J8686" s="1">
        <v>71.92</v>
      </c>
      <c r="K8686">
        <v>97.18</v>
      </c>
      <c r="L8686">
        <v>43.731000000000002</v>
      </c>
      <c r="M8686">
        <v>4</v>
      </c>
      <c r="N8686" t="s">
        <v>4147</v>
      </c>
    </row>
    <row r="8687" spans="1:14" x14ac:dyDescent="0.35">
      <c r="A8687" s="1" t="s">
        <v>1769</v>
      </c>
      <c r="B8687" s="2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1">
        <v>1391.99</v>
      </c>
      <c r="I8687" s="1">
        <v>2783.98</v>
      </c>
      <c r="J8687" s="1">
        <v>2531.2399999999998</v>
      </c>
      <c r="K8687">
        <v>2783.98</v>
      </c>
      <c r="L8687">
        <v>1252.7909999999999</v>
      </c>
      <c r="M8687">
        <v>4</v>
      </c>
      <c r="N8687" t="s">
        <v>4147</v>
      </c>
    </row>
    <row r="8688" spans="1:14" x14ac:dyDescent="0.35">
      <c r="A8688" s="1" t="s">
        <v>1769</v>
      </c>
      <c r="B8688" s="2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1">
        <v>149.87</v>
      </c>
      <c r="I8688" s="1">
        <v>299.74</v>
      </c>
      <c r="J8688" s="1">
        <v>273.57</v>
      </c>
      <c r="K8688">
        <v>299.74</v>
      </c>
      <c r="L8688">
        <v>134.88300000000001</v>
      </c>
      <c r="M8688">
        <v>4</v>
      </c>
      <c r="N8688" t="s">
        <v>4147</v>
      </c>
    </row>
    <row r="8689" spans="1:14" x14ac:dyDescent="0.35">
      <c r="A8689" s="1" t="s">
        <v>1769</v>
      </c>
      <c r="B8689" s="2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1">
        <v>338.99</v>
      </c>
      <c r="I8689" s="1">
        <v>677.98</v>
      </c>
      <c r="J8689" s="1">
        <v>616.44000000000005</v>
      </c>
      <c r="K8689">
        <v>677.98</v>
      </c>
      <c r="L8689">
        <v>305.09100000000001</v>
      </c>
      <c r="M8689">
        <v>4</v>
      </c>
      <c r="N8689" t="s">
        <v>4147</v>
      </c>
    </row>
    <row r="8690" spans="1:14" x14ac:dyDescent="0.35">
      <c r="A8690" s="1" t="s">
        <v>1769</v>
      </c>
      <c r="B8690" s="2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1">
        <v>323.99</v>
      </c>
      <c r="I8690" s="1">
        <v>647.98</v>
      </c>
      <c r="J8690" s="1">
        <v>589.16</v>
      </c>
      <c r="K8690">
        <v>647.98</v>
      </c>
      <c r="L8690">
        <v>291.59100000000001</v>
      </c>
      <c r="M8690">
        <v>4</v>
      </c>
      <c r="N8690" t="s">
        <v>4147</v>
      </c>
    </row>
    <row r="8691" spans="1:14" x14ac:dyDescent="0.35">
      <c r="A8691" s="1" t="s">
        <v>1769</v>
      </c>
      <c r="B8691" s="2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1">
        <v>158.43</v>
      </c>
      <c r="I8691" s="1">
        <v>316.86</v>
      </c>
      <c r="J8691" s="1">
        <v>289.19</v>
      </c>
      <c r="K8691">
        <v>316.86</v>
      </c>
      <c r="L8691">
        <v>142.58700000000002</v>
      </c>
      <c r="M8691">
        <v>4</v>
      </c>
      <c r="N8691" t="s">
        <v>4147</v>
      </c>
    </row>
    <row r="8692" spans="1:14" x14ac:dyDescent="0.35">
      <c r="A8692" s="1" t="s">
        <v>1770</v>
      </c>
      <c r="B8692" s="2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1">
        <v>5.39</v>
      </c>
      <c r="I8692" s="1">
        <v>10.78</v>
      </c>
      <c r="J8692" s="1">
        <v>13.84</v>
      </c>
      <c r="K8692">
        <v>10.78</v>
      </c>
      <c r="L8692">
        <v>4.851</v>
      </c>
      <c r="M8692">
        <v>4</v>
      </c>
      <c r="N8692" t="s">
        <v>4147</v>
      </c>
    </row>
    <row r="8693" spans="1:14" x14ac:dyDescent="0.35">
      <c r="A8693" s="1" t="s">
        <v>1770</v>
      </c>
      <c r="B8693" s="2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1">
        <v>858.9</v>
      </c>
      <c r="I8693" s="1">
        <v>1717.8</v>
      </c>
      <c r="J8693" s="1">
        <v>1737.27</v>
      </c>
      <c r="K8693">
        <v>1717.8</v>
      </c>
      <c r="L8693">
        <v>773.01</v>
      </c>
      <c r="M8693">
        <v>4</v>
      </c>
      <c r="N8693" t="s">
        <v>4147</v>
      </c>
    </row>
    <row r="8694" spans="1:14" x14ac:dyDescent="0.35">
      <c r="A8694" s="1" t="s">
        <v>1770</v>
      </c>
      <c r="B8694" s="2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1">
        <v>5.39</v>
      </c>
      <c r="I8694" s="1">
        <v>10.78</v>
      </c>
      <c r="J8694" s="1">
        <v>6.72</v>
      </c>
      <c r="K8694">
        <v>10.78</v>
      </c>
      <c r="L8694">
        <v>4.851</v>
      </c>
      <c r="M8694">
        <v>4</v>
      </c>
      <c r="N8694" t="s">
        <v>4147</v>
      </c>
    </row>
    <row r="8695" spans="1:14" x14ac:dyDescent="0.35">
      <c r="A8695" s="1" t="s">
        <v>1771</v>
      </c>
      <c r="B8695" s="2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1">
        <v>218.45</v>
      </c>
      <c r="I8695" s="1">
        <v>436.9</v>
      </c>
      <c r="J8695" s="1">
        <v>398.75</v>
      </c>
      <c r="K8695">
        <v>436.9</v>
      </c>
      <c r="L8695">
        <v>196.60499999999999</v>
      </c>
      <c r="M8695">
        <v>4</v>
      </c>
      <c r="N8695" t="s">
        <v>4147</v>
      </c>
    </row>
    <row r="8696" spans="1:14" x14ac:dyDescent="0.35">
      <c r="A8696" s="1" t="s">
        <v>1771</v>
      </c>
      <c r="B8696" s="2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1">
        <v>338.99</v>
      </c>
      <c r="I8696" s="1">
        <v>677.98</v>
      </c>
      <c r="J8696" s="1">
        <v>616.44000000000005</v>
      </c>
      <c r="K8696">
        <v>677.98</v>
      </c>
      <c r="L8696">
        <v>305.09100000000001</v>
      </c>
      <c r="M8696">
        <v>4</v>
      </c>
      <c r="N8696" t="s">
        <v>4147</v>
      </c>
    </row>
    <row r="8697" spans="1:14" x14ac:dyDescent="0.35">
      <c r="A8697" s="1" t="s">
        <v>1771</v>
      </c>
      <c r="B8697" s="2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1">
        <v>461.69</v>
      </c>
      <c r="I8697" s="1">
        <v>923.38</v>
      </c>
      <c r="J8697" s="1">
        <v>839.56</v>
      </c>
      <c r="K8697">
        <v>923.38</v>
      </c>
      <c r="L8697">
        <v>415.52100000000002</v>
      </c>
      <c r="M8697">
        <v>4</v>
      </c>
      <c r="N8697" t="s">
        <v>4147</v>
      </c>
    </row>
    <row r="8698" spans="1:14" x14ac:dyDescent="0.35">
      <c r="A8698" s="1" t="s">
        <v>1771</v>
      </c>
      <c r="B8698" s="2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1">
        <v>149.87</v>
      </c>
      <c r="I8698" s="1">
        <v>299.74</v>
      </c>
      <c r="J8698" s="1">
        <v>273.57</v>
      </c>
      <c r="K8698">
        <v>299.74</v>
      </c>
      <c r="L8698">
        <v>134.88300000000001</v>
      </c>
      <c r="M8698">
        <v>4</v>
      </c>
      <c r="N8698" t="s">
        <v>4147</v>
      </c>
    </row>
    <row r="8699" spans="1:14" x14ac:dyDescent="0.35">
      <c r="A8699" s="1" t="s">
        <v>1771</v>
      </c>
      <c r="B8699" s="2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1">
        <v>1376.99</v>
      </c>
      <c r="I8699" s="1">
        <v>2753.98</v>
      </c>
      <c r="J8699" s="1">
        <v>2503.96</v>
      </c>
      <c r="K8699">
        <v>2753.98</v>
      </c>
      <c r="L8699">
        <v>1239.2909999999999</v>
      </c>
      <c r="M8699">
        <v>4</v>
      </c>
      <c r="N8699" t="s">
        <v>4147</v>
      </c>
    </row>
    <row r="8700" spans="1:14" x14ac:dyDescent="0.35">
      <c r="A8700" s="1" t="s">
        <v>1771</v>
      </c>
      <c r="B8700" s="2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1">
        <v>1391.99</v>
      </c>
      <c r="I8700" s="1">
        <v>2783.98</v>
      </c>
      <c r="J8700" s="1">
        <v>2531.2399999999998</v>
      </c>
      <c r="K8700">
        <v>2783.98</v>
      </c>
      <c r="L8700">
        <v>1252.7909999999999</v>
      </c>
      <c r="M8700">
        <v>4</v>
      </c>
      <c r="N8700" t="s">
        <v>4147</v>
      </c>
    </row>
    <row r="8701" spans="1:14" x14ac:dyDescent="0.35">
      <c r="A8701" s="1" t="s">
        <v>1771</v>
      </c>
      <c r="B8701" s="2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1">
        <v>158.43</v>
      </c>
      <c r="I8701" s="1">
        <v>316.86</v>
      </c>
      <c r="J8701" s="1">
        <v>289.19</v>
      </c>
      <c r="K8701">
        <v>316.86</v>
      </c>
      <c r="L8701">
        <v>142.58700000000002</v>
      </c>
      <c r="M8701">
        <v>4</v>
      </c>
      <c r="N8701" t="s">
        <v>4147</v>
      </c>
    </row>
    <row r="8702" spans="1:14" x14ac:dyDescent="0.35">
      <c r="A8702" s="1" t="s">
        <v>1772</v>
      </c>
      <c r="B8702" s="2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1">
        <v>41.99</v>
      </c>
      <c r="I8702" s="1">
        <v>83.98</v>
      </c>
      <c r="J8702" s="1">
        <v>52.35</v>
      </c>
      <c r="K8702">
        <v>83.98</v>
      </c>
      <c r="L8702">
        <v>37.791000000000004</v>
      </c>
      <c r="M8702">
        <v>4</v>
      </c>
      <c r="N8702" t="s">
        <v>4147</v>
      </c>
    </row>
    <row r="8703" spans="1:14" x14ac:dyDescent="0.35">
      <c r="A8703" s="1" t="s">
        <v>1772</v>
      </c>
      <c r="B8703" s="2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1">
        <v>41.99</v>
      </c>
      <c r="I8703" s="1">
        <v>83.98</v>
      </c>
      <c r="J8703" s="1">
        <v>52.35</v>
      </c>
      <c r="K8703">
        <v>83.98</v>
      </c>
      <c r="L8703">
        <v>37.791000000000004</v>
      </c>
      <c r="M8703">
        <v>4</v>
      </c>
      <c r="N8703" t="s">
        <v>4147</v>
      </c>
    </row>
    <row r="8704" spans="1:14" x14ac:dyDescent="0.35">
      <c r="A8704" s="1" t="s">
        <v>1773</v>
      </c>
      <c r="B8704" s="2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1">
        <v>54.89</v>
      </c>
      <c r="I8704" s="1">
        <v>109.78</v>
      </c>
      <c r="J8704" s="1">
        <v>81.239999999999995</v>
      </c>
      <c r="K8704">
        <v>109.78</v>
      </c>
      <c r="L8704">
        <v>49.401000000000003</v>
      </c>
      <c r="M8704">
        <v>4</v>
      </c>
      <c r="N8704" t="s">
        <v>4147</v>
      </c>
    </row>
    <row r="8705" spans="1:14" x14ac:dyDescent="0.35">
      <c r="A8705" s="1" t="s">
        <v>1773</v>
      </c>
      <c r="B8705" s="2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1">
        <v>445.41</v>
      </c>
      <c r="I8705" s="1">
        <v>890.82</v>
      </c>
      <c r="J8705" s="1">
        <v>922.89</v>
      </c>
      <c r="K8705">
        <v>890.82</v>
      </c>
      <c r="L8705">
        <v>400.86900000000003</v>
      </c>
      <c r="M8705">
        <v>4</v>
      </c>
      <c r="N8705" t="s">
        <v>4147</v>
      </c>
    </row>
    <row r="8706" spans="1:14" x14ac:dyDescent="0.35">
      <c r="A8706" s="1" t="s">
        <v>1773</v>
      </c>
      <c r="B8706" s="2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1">
        <v>445.41</v>
      </c>
      <c r="I8706" s="1">
        <v>890.82</v>
      </c>
      <c r="J8706" s="1">
        <v>922.89</v>
      </c>
      <c r="K8706">
        <v>890.82</v>
      </c>
      <c r="L8706">
        <v>400.86900000000003</v>
      </c>
      <c r="M8706">
        <v>4</v>
      </c>
      <c r="N8706" t="s">
        <v>4147</v>
      </c>
    </row>
    <row r="8707" spans="1:14" x14ac:dyDescent="0.35">
      <c r="A8707" s="1" t="s">
        <v>1773</v>
      </c>
      <c r="B8707" s="2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1">
        <v>31.58</v>
      </c>
      <c r="I8707" s="1">
        <v>63.16</v>
      </c>
      <c r="J8707" s="1">
        <v>46.74</v>
      </c>
      <c r="K8707">
        <v>63.16</v>
      </c>
      <c r="L8707">
        <v>28.422000000000001</v>
      </c>
      <c r="M8707">
        <v>4</v>
      </c>
      <c r="N8707" t="s">
        <v>4147</v>
      </c>
    </row>
    <row r="8708" spans="1:14" x14ac:dyDescent="0.35">
      <c r="A8708" s="1" t="s">
        <v>1773</v>
      </c>
      <c r="B8708" s="2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1">
        <v>445.41</v>
      </c>
      <c r="I8708" s="1">
        <v>890.82</v>
      </c>
      <c r="J8708" s="1">
        <v>922.89</v>
      </c>
      <c r="K8708">
        <v>890.82</v>
      </c>
      <c r="L8708">
        <v>400.86900000000003</v>
      </c>
      <c r="M8708">
        <v>4</v>
      </c>
      <c r="N8708" t="s">
        <v>4147</v>
      </c>
    </row>
    <row r="8709" spans="1:14" x14ac:dyDescent="0.35">
      <c r="A8709" s="1" t="s">
        <v>1774</v>
      </c>
      <c r="B8709" s="2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1">
        <v>1466.01</v>
      </c>
      <c r="I8709" s="1">
        <v>2932.02</v>
      </c>
      <c r="J8709" s="1">
        <v>3109.9</v>
      </c>
      <c r="K8709">
        <v>2932.02</v>
      </c>
      <c r="L8709">
        <v>1319.4090000000001</v>
      </c>
      <c r="M8709">
        <v>4</v>
      </c>
      <c r="N8709" t="s">
        <v>4147</v>
      </c>
    </row>
    <row r="8710" spans="1:14" x14ac:dyDescent="0.35">
      <c r="A8710" s="1" t="s">
        <v>1774</v>
      </c>
      <c r="B8710" s="2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1">
        <v>5.39</v>
      </c>
      <c r="I8710" s="1">
        <v>10.78</v>
      </c>
      <c r="J8710" s="1">
        <v>6.72</v>
      </c>
      <c r="K8710">
        <v>10.78</v>
      </c>
      <c r="L8710">
        <v>4.851</v>
      </c>
      <c r="M8710">
        <v>4</v>
      </c>
      <c r="N8710" t="s">
        <v>4147</v>
      </c>
    </row>
    <row r="8711" spans="1:14" x14ac:dyDescent="0.35">
      <c r="A8711" s="1" t="s">
        <v>1774</v>
      </c>
      <c r="B8711" s="2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1">
        <v>1020.59</v>
      </c>
      <c r="I8711" s="1">
        <v>2041.18</v>
      </c>
      <c r="J8711" s="1">
        <v>2165.02</v>
      </c>
      <c r="K8711">
        <v>2041.18</v>
      </c>
      <c r="L8711">
        <v>918.53100000000006</v>
      </c>
      <c r="M8711">
        <v>4</v>
      </c>
      <c r="N8711" t="s">
        <v>4147</v>
      </c>
    </row>
    <row r="8712" spans="1:14" x14ac:dyDescent="0.35">
      <c r="A8712" s="1" t="s">
        <v>1774</v>
      </c>
      <c r="B8712" s="2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1">
        <v>32.39</v>
      </c>
      <c r="I8712" s="1">
        <v>64.78</v>
      </c>
      <c r="J8712" s="1">
        <v>83.14</v>
      </c>
      <c r="K8712">
        <v>64.78</v>
      </c>
      <c r="L8712">
        <v>29.151</v>
      </c>
      <c r="M8712">
        <v>4</v>
      </c>
      <c r="N8712" t="s">
        <v>4147</v>
      </c>
    </row>
    <row r="8713" spans="1:14" x14ac:dyDescent="0.35">
      <c r="A8713" s="1" t="s">
        <v>1774</v>
      </c>
      <c r="B8713" s="2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1">
        <v>323.99</v>
      </c>
      <c r="I8713" s="1">
        <v>647.98</v>
      </c>
      <c r="J8713" s="1">
        <v>687.3</v>
      </c>
      <c r="K8713">
        <v>647.98</v>
      </c>
      <c r="L8713">
        <v>291.59100000000001</v>
      </c>
      <c r="M8713">
        <v>4</v>
      </c>
      <c r="N8713" t="s">
        <v>4147</v>
      </c>
    </row>
    <row r="8714" spans="1:14" x14ac:dyDescent="0.35">
      <c r="A8714" s="1" t="s">
        <v>1774</v>
      </c>
      <c r="B8714" s="2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1">
        <v>20.99</v>
      </c>
      <c r="I8714" s="1">
        <v>41.98</v>
      </c>
      <c r="J8714" s="1">
        <v>26.17</v>
      </c>
      <c r="K8714">
        <v>41.98</v>
      </c>
      <c r="L8714">
        <v>18.890999999999998</v>
      </c>
      <c r="M8714">
        <v>4</v>
      </c>
      <c r="N8714" t="s">
        <v>4147</v>
      </c>
    </row>
    <row r="8715" spans="1:14" x14ac:dyDescent="0.35">
      <c r="A8715" s="1" t="s">
        <v>1775</v>
      </c>
      <c r="B8715" s="2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1">
        <v>445.41</v>
      </c>
      <c r="I8715" s="1">
        <v>890.82</v>
      </c>
      <c r="J8715" s="1">
        <v>922.89</v>
      </c>
      <c r="K8715">
        <v>890.82</v>
      </c>
      <c r="L8715">
        <v>400.86900000000003</v>
      </c>
      <c r="M8715">
        <v>1</v>
      </c>
      <c r="N8715" t="s">
        <v>4155</v>
      </c>
    </row>
    <row r="8716" spans="1:14" x14ac:dyDescent="0.35">
      <c r="A8716" s="1" t="s">
        <v>1775</v>
      </c>
      <c r="B8716" s="2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1">
        <v>1430.44</v>
      </c>
      <c r="I8716" s="1">
        <v>2860.88</v>
      </c>
      <c r="J8716" s="1">
        <v>2963.88</v>
      </c>
      <c r="K8716">
        <v>2860.88</v>
      </c>
      <c r="L8716">
        <v>1287.3960000000002</v>
      </c>
      <c r="M8716">
        <v>1</v>
      </c>
      <c r="N8716" t="s">
        <v>4155</v>
      </c>
    </row>
    <row r="8717" spans="1:14" x14ac:dyDescent="0.35">
      <c r="A8717" s="1" t="s">
        <v>1775</v>
      </c>
      <c r="B8717" s="2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1">
        <v>1430.44</v>
      </c>
      <c r="I8717" s="1">
        <v>2860.88</v>
      </c>
      <c r="J8717" s="1">
        <v>2963.88</v>
      </c>
      <c r="K8717">
        <v>2860.88</v>
      </c>
      <c r="L8717">
        <v>1287.3960000000002</v>
      </c>
      <c r="M8717">
        <v>1</v>
      </c>
      <c r="N8717" t="s">
        <v>4155</v>
      </c>
    </row>
    <row r="8718" spans="1:14" x14ac:dyDescent="0.35">
      <c r="A8718" s="1" t="s">
        <v>1775</v>
      </c>
      <c r="B8718" s="2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1">
        <v>32.39</v>
      </c>
      <c r="I8718" s="1">
        <v>64.78</v>
      </c>
      <c r="J8718" s="1">
        <v>83.14</v>
      </c>
      <c r="K8718">
        <v>64.78</v>
      </c>
      <c r="L8718">
        <v>29.151</v>
      </c>
      <c r="M8718">
        <v>1</v>
      </c>
      <c r="N8718" t="s">
        <v>4155</v>
      </c>
    </row>
    <row r="8719" spans="1:14" x14ac:dyDescent="0.35">
      <c r="A8719" s="1" t="s">
        <v>1775</v>
      </c>
      <c r="B8719" s="2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1">
        <v>445.41</v>
      </c>
      <c r="I8719" s="1">
        <v>890.82</v>
      </c>
      <c r="J8719" s="1">
        <v>922.89</v>
      </c>
      <c r="K8719">
        <v>890.82</v>
      </c>
      <c r="L8719">
        <v>400.86900000000003</v>
      </c>
      <c r="M8719">
        <v>1</v>
      </c>
      <c r="N8719" t="s">
        <v>4155</v>
      </c>
    </row>
    <row r="8720" spans="1:14" x14ac:dyDescent="0.35">
      <c r="A8720" s="1" t="s">
        <v>1775</v>
      </c>
      <c r="B8720" s="2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1">
        <v>4.7699999999999996</v>
      </c>
      <c r="I8720" s="1">
        <v>9.5399999999999991</v>
      </c>
      <c r="J8720" s="1">
        <v>5.95</v>
      </c>
      <c r="K8720">
        <v>9.5399999999999991</v>
      </c>
      <c r="L8720">
        <v>4.2930000000000001</v>
      </c>
      <c r="M8720">
        <v>1</v>
      </c>
      <c r="N8720" t="s">
        <v>4155</v>
      </c>
    </row>
    <row r="8721" spans="1:14" x14ac:dyDescent="0.35">
      <c r="A8721" s="1" t="s">
        <v>1775</v>
      </c>
      <c r="B8721" s="2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1">
        <v>728.91</v>
      </c>
      <c r="I8721" s="1">
        <v>1457.82</v>
      </c>
      <c r="J8721" s="1">
        <v>1510.3</v>
      </c>
      <c r="K8721">
        <v>1457.82</v>
      </c>
      <c r="L8721">
        <v>656.01900000000001</v>
      </c>
      <c r="M8721">
        <v>1</v>
      </c>
      <c r="N8721" t="s">
        <v>4155</v>
      </c>
    </row>
    <row r="8722" spans="1:14" x14ac:dyDescent="0.35">
      <c r="A8722" s="1" t="s">
        <v>1775</v>
      </c>
      <c r="B8722" s="2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1">
        <v>445.41</v>
      </c>
      <c r="I8722" s="1">
        <v>890.82</v>
      </c>
      <c r="J8722" s="1">
        <v>922.89</v>
      </c>
      <c r="K8722">
        <v>890.82</v>
      </c>
      <c r="L8722">
        <v>400.86900000000003</v>
      </c>
      <c r="M8722">
        <v>1</v>
      </c>
      <c r="N8722" t="s">
        <v>4155</v>
      </c>
    </row>
    <row r="8723" spans="1:14" x14ac:dyDescent="0.35">
      <c r="A8723" s="1" t="s">
        <v>1775</v>
      </c>
      <c r="B8723" s="2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1">
        <v>2.99</v>
      </c>
      <c r="I8723" s="1">
        <v>5.98</v>
      </c>
      <c r="J8723" s="1">
        <v>3.73</v>
      </c>
      <c r="K8723">
        <v>5.98</v>
      </c>
      <c r="L8723">
        <v>2.6910000000000003</v>
      </c>
      <c r="M8723">
        <v>1</v>
      </c>
      <c r="N8723" t="s">
        <v>4155</v>
      </c>
    </row>
    <row r="8724" spans="1:14" x14ac:dyDescent="0.35">
      <c r="A8724" s="1" t="s">
        <v>1775</v>
      </c>
      <c r="B8724" s="2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1">
        <v>445.41</v>
      </c>
      <c r="I8724" s="1">
        <v>890.82</v>
      </c>
      <c r="J8724" s="1">
        <v>922.89</v>
      </c>
      <c r="K8724">
        <v>890.82</v>
      </c>
      <c r="L8724">
        <v>400.86900000000003</v>
      </c>
      <c r="M8724">
        <v>1</v>
      </c>
      <c r="N8724" t="s">
        <v>4155</v>
      </c>
    </row>
    <row r="8725" spans="1:14" x14ac:dyDescent="0.35">
      <c r="A8725" s="1" t="s">
        <v>1776</v>
      </c>
      <c r="B8725" s="2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1">
        <v>728.91</v>
      </c>
      <c r="I8725" s="1">
        <v>1457.82</v>
      </c>
      <c r="J8725" s="1">
        <v>1510.3</v>
      </c>
      <c r="K8725">
        <v>1457.82</v>
      </c>
      <c r="L8725">
        <v>656.01900000000001</v>
      </c>
      <c r="M8725">
        <v>1</v>
      </c>
      <c r="N8725" t="s">
        <v>4155</v>
      </c>
    </row>
    <row r="8726" spans="1:14" x14ac:dyDescent="0.35">
      <c r="A8726" s="1" t="s">
        <v>1777</v>
      </c>
      <c r="B8726" s="2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1">
        <v>672.29</v>
      </c>
      <c r="I8726" s="1">
        <v>1344.58</v>
      </c>
      <c r="J8726" s="1">
        <v>1426.16</v>
      </c>
      <c r="K8726">
        <v>1344.58</v>
      </c>
      <c r="L8726">
        <v>605.06100000000004</v>
      </c>
      <c r="M8726">
        <v>1</v>
      </c>
      <c r="N8726" t="s">
        <v>4155</v>
      </c>
    </row>
    <row r="8727" spans="1:14" x14ac:dyDescent="0.35">
      <c r="A8727" s="1" t="s">
        <v>1778</v>
      </c>
      <c r="B8727" s="2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1">
        <v>41.99</v>
      </c>
      <c r="I8727" s="1">
        <v>83.98</v>
      </c>
      <c r="J8727" s="1">
        <v>52.35</v>
      </c>
      <c r="K8727">
        <v>83.98</v>
      </c>
      <c r="L8727">
        <v>37.791000000000004</v>
      </c>
      <c r="M8727">
        <v>1</v>
      </c>
      <c r="N8727" t="s">
        <v>4155</v>
      </c>
    </row>
    <row r="8728" spans="1:14" x14ac:dyDescent="0.35">
      <c r="A8728" s="1" t="s">
        <v>1778</v>
      </c>
      <c r="B8728" s="2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1">
        <v>41.99</v>
      </c>
      <c r="I8728" s="1">
        <v>83.98</v>
      </c>
      <c r="J8728" s="1">
        <v>52.35</v>
      </c>
      <c r="K8728">
        <v>83.98</v>
      </c>
      <c r="L8728">
        <v>37.791000000000004</v>
      </c>
      <c r="M8728">
        <v>1</v>
      </c>
      <c r="N8728" t="s">
        <v>4155</v>
      </c>
    </row>
    <row r="8729" spans="1:14" x14ac:dyDescent="0.35">
      <c r="A8729" s="1" t="s">
        <v>1778</v>
      </c>
      <c r="B8729" s="2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1">
        <v>149.87</v>
      </c>
      <c r="I8729" s="1">
        <v>299.74</v>
      </c>
      <c r="J8729" s="1">
        <v>273.57</v>
      </c>
      <c r="K8729">
        <v>299.74</v>
      </c>
      <c r="L8729">
        <v>134.88300000000001</v>
      </c>
      <c r="M8729">
        <v>1</v>
      </c>
      <c r="N8729" t="s">
        <v>4155</v>
      </c>
    </row>
    <row r="8730" spans="1:14" x14ac:dyDescent="0.35">
      <c r="A8730" s="1" t="s">
        <v>1778</v>
      </c>
      <c r="B8730" s="2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1">
        <v>1376.99</v>
      </c>
      <c r="I8730" s="1">
        <v>2753.98</v>
      </c>
      <c r="J8730" s="1">
        <v>2503.96</v>
      </c>
      <c r="K8730">
        <v>2753.98</v>
      </c>
      <c r="L8730">
        <v>1239.2909999999999</v>
      </c>
      <c r="M8730">
        <v>1</v>
      </c>
      <c r="N8730" t="s">
        <v>4155</v>
      </c>
    </row>
    <row r="8731" spans="1:14" x14ac:dyDescent="0.35">
      <c r="A8731" s="1" t="s">
        <v>1778</v>
      </c>
      <c r="B8731" s="2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1">
        <v>218.45</v>
      </c>
      <c r="I8731" s="1">
        <v>436.9</v>
      </c>
      <c r="J8731" s="1">
        <v>398.75</v>
      </c>
      <c r="K8731">
        <v>436.9</v>
      </c>
      <c r="L8731">
        <v>196.60499999999999</v>
      </c>
      <c r="M8731">
        <v>1</v>
      </c>
      <c r="N8731" t="s">
        <v>4155</v>
      </c>
    </row>
    <row r="8732" spans="1:14" x14ac:dyDescent="0.35">
      <c r="A8732" s="1" t="s">
        <v>1778</v>
      </c>
      <c r="B8732" s="2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1">
        <v>23.48</v>
      </c>
      <c r="I8732" s="1">
        <v>46.96</v>
      </c>
      <c r="J8732" s="1">
        <v>34.76</v>
      </c>
      <c r="K8732">
        <v>46.96</v>
      </c>
      <c r="L8732">
        <v>21.132000000000001</v>
      </c>
      <c r="M8732">
        <v>1</v>
      </c>
      <c r="N8732" t="s">
        <v>4155</v>
      </c>
    </row>
    <row r="8733" spans="1:14" x14ac:dyDescent="0.35">
      <c r="A8733" s="1" t="s">
        <v>1778</v>
      </c>
      <c r="B8733" s="2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1">
        <v>38.1</v>
      </c>
      <c r="I8733" s="1">
        <v>76.2</v>
      </c>
      <c r="J8733" s="1">
        <v>47.5</v>
      </c>
      <c r="K8733">
        <v>76.2</v>
      </c>
      <c r="L8733">
        <v>34.29</v>
      </c>
      <c r="M8733">
        <v>1</v>
      </c>
      <c r="N8733" t="s">
        <v>4155</v>
      </c>
    </row>
    <row r="8734" spans="1:14" x14ac:dyDescent="0.35">
      <c r="A8734" s="1" t="s">
        <v>1778</v>
      </c>
      <c r="B8734" s="2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1">
        <v>1391.99</v>
      </c>
      <c r="I8734" s="1">
        <v>2783.98</v>
      </c>
      <c r="J8734" s="1">
        <v>2531.2399999999998</v>
      </c>
      <c r="K8734">
        <v>2783.98</v>
      </c>
      <c r="L8734">
        <v>1252.7909999999999</v>
      </c>
      <c r="M8734">
        <v>1</v>
      </c>
      <c r="N8734" t="s">
        <v>4155</v>
      </c>
    </row>
    <row r="8735" spans="1:14" x14ac:dyDescent="0.35">
      <c r="A8735" s="1" t="s">
        <v>1778</v>
      </c>
      <c r="B8735" s="2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1">
        <v>809.76</v>
      </c>
      <c r="I8735" s="1">
        <v>1619.52</v>
      </c>
      <c r="J8735" s="1">
        <v>1478.08</v>
      </c>
      <c r="K8735">
        <v>1619.52</v>
      </c>
      <c r="L8735">
        <v>728.78399999999999</v>
      </c>
      <c r="M8735">
        <v>1</v>
      </c>
      <c r="N8735" t="s">
        <v>4155</v>
      </c>
    </row>
    <row r="8736" spans="1:14" x14ac:dyDescent="0.35">
      <c r="A8736" s="1" t="s">
        <v>1778</v>
      </c>
      <c r="B8736" s="2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1">
        <v>4.7699999999999996</v>
      </c>
      <c r="I8736" s="1">
        <v>9.5399999999999991</v>
      </c>
      <c r="J8736" s="1">
        <v>5.95</v>
      </c>
      <c r="K8736">
        <v>9.5399999999999991</v>
      </c>
      <c r="L8736">
        <v>4.2930000000000001</v>
      </c>
      <c r="M8736">
        <v>1</v>
      </c>
      <c r="N8736" t="s">
        <v>4155</v>
      </c>
    </row>
    <row r="8737" spans="1:14" x14ac:dyDescent="0.35">
      <c r="A8737" s="1" t="s">
        <v>1779</v>
      </c>
      <c r="B8737" s="2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1">
        <v>1020.59</v>
      </c>
      <c r="I8737" s="1">
        <v>2041.18</v>
      </c>
      <c r="J8737" s="1">
        <v>2165.02</v>
      </c>
      <c r="K8737">
        <v>2041.18</v>
      </c>
      <c r="L8737">
        <v>918.53100000000006</v>
      </c>
      <c r="M8737">
        <v>1</v>
      </c>
      <c r="N8737" t="s">
        <v>4136</v>
      </c>
    </row>
    <row r="8738" spans="1:14" x14ac:dyDescent="0.35">
      <c r="A8738" s="1" t="s">
        <v>1780</v>
      </c>
      <c r="B8738" s="2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1">
        <v>445.41</v>
      </c>
      <c r="I8738" s="1">
        <v>890.82</v>
      </c>
      <c r="J8738" s="1">
        <v>922.89</v>
      </c>
      <c r="K8738">
        <v>890.82</v>
      </c>
      <c r="L8738">
        <v>400.86900000000003</v>
      </c>
      <c r="M8738">
        <v>1</v>
      </c>
      <c r="N8738" t="s">
        <v>4136</v>
      </c>
    </row>
    <row r="8739" spans="1:14" x14ac:dyDescent="0.35">
      <c r="A8739" s="1" t="s">
        <v>1780</v>
      </c>
      <c r="B8739" s="2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1">
        <v>1430.44</v>
      </c>
      <c r="I8739" s="1">
        <v>2860.88</v>
      </c>
      <c r="J8739" s="1">
        <v>2963.88</v>
      </c>
      <c r="K8739">
        <v>2860.88</v>
      </c>
      <c r="L8739">
        <v>1287.3960000000002</v>
      </c>
      <c r="M8739">
        <v>1</v>
      </c>
      <c r="N8739" t="s">
        <v>4136</v>
      </c>
    </row>
    <row r="8740" spans="1:14" x14ac:dyDescent="0.35">
      <c r="A8740" s="1" t="s">
        <v>1780</v>
      </c>
      <c r="B8740" s="2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1">
        <v>728.91</v>
      </c>
      <c r="I8740" s="1">
        <v>1457.82</v>
      </c>
      <c r="J8740" s="1">
        <v>1510.3</v>
      </c>
      <c r="K8740">
        <v>1457.82</v>
      </c>
      <c r="L8740">
        <v>656.01900000000001</v>
      </c>
      <c r="M8740">
        <v>1</v>
      </c>
      <c r="N8740" t="s">
        <v>4136</v>
      </c>
    </row>
    <row r="8741" spans="1:14" x14ac:dyDescent="0.35">
      <c r="A8741" s="1" t="s">
        <v>1781</v>
      </c>
      <c r="B8741" s="2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1">
        <v>1.37</v>
      </c>
      <c r="I8741" s="1">
        <v>2.74</v>
      </c>
      <c r="J8741" s="1">
        <v>1.71</v>
      </c>
      <c r="K8741">
        <v>2.74</v>
      </c>
      <c r="L8741">
        <v>1.2330000000000001</v>
      </c>
      <c r="M8741">
        <v>1</v>
      </c>
      <c r="N8741" t="s">
        <v>4136</v>
      </c>
    </row>
    <row r="8742" spans="1:14" x14ac:dyDescent="0.35">
      <c r="A8742" s="1" t="s">
        <v>1781</v>
      </c>
      <c r="B8742" s="2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1">
        <v>200.05</v>
      </c>
      <c r="I8742" s="1">
        <v>400.1</v>
      </c>
      <c r="J8742" s="1">
        <v>399.7</v>
      </c>
      <c r="K8742">
        <v>400.1</v>
      </c>
      <c r="L8742">
        <v>180.04500000000002</v>
      </c>
      <c r="M8742">
        <v>1</v>
      </c>
      <c r="N8742" t="s">
        <v>4136</v>
      </c>
    </row>
    <row r="8743" spans="1:14" x14ac:dyDescent="0.35">
      <c r="A8743" s="1" t="s">
        <v>1781</v>
      </c>
      <c r="B8743" s="2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1">
        <v>602.35</v>
      </c>
      <c r="I8743" s="1">
        <v>1204.7</v>
      </c>
      <c r="J8743" s="1">
        <v>1203.49</v>
      </c>
      <c r="K8743">
        <v>1204.7</v>
      </c>
      <c r="L8743">
        <v>542.11500000000001</v>
      </c>
      <c r="M8743">
        <v>1</v>
      </c>
      <c r="N8743" t="s">
        <v>4136</v>
      </c>
    </row>
    <row r="8744" spans="1:14" x14ac:dyDescent="0.35">
      <c r="A8744" s="1" t="s">
        <v>1781</v>
      </c>
      <c r="B8744" s="2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1">
        <v>445.41</v>
      </c>
      <c r="I8744" s="1">
        <v>890.82</v>
      </c>
      <c r="J8744" s="1">
        <v>922.89</v>
      </c>
      <c r="K8744">
        <v>890.82</v>
      </c>
      <c r="L8744">
        <v>400.86900000000003</v>
      </c>
      <c r="M8744">
        <v>1</v>
      </c>
      <c r="N8744" t="s">
        <v>4136</v>
      </c>
    </row>
    <row r="8745" spans="1:14" x14ac:dyDescent="0.35">
      <c r="A8745" s="1" t="s">
        <v>1781</v>
      </c>
      <c r="B8745" s="2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1">
        <v>445.41</v>
      </c>
      <c r="I8745" s="1">
        <v>890.82</v>
      </c>
      <c r="J8745" s="1">
        <v>922.89</v>
      </c>
      <c r="K8745">
        <v>890.82</v>
      </c>
      <c r="L8745">
        <v>400.86900000000003</v>
      </c>
      <c r="M8745">
        <v>1</v>
      </c>
      <c r="N8745" t="s">
        <v>4136</v>
      </c>
    </row>
    <row r="8746" spans="1:14" x14ac:dyDescent="0.35">
      <c r="A8746" s="1" t="s">
        <v>1781</v>
      </c>
      <c r="B8746" s="2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1">
        <v>31.58</v>
      </c>
      <c r="I8746" s="1">
        <v>63.16</v>
      </c>
      <c r="J8746" s="1">
        <v>46.74</v>
      </c>
      <c r="K8746">
        <v>63.16</v>
      </c>
      <c r="L8746">
        <v>28.422000000000001</v>
      </c>
      <c r="M8746">
        <v>1</v>
      </c>
      <c r="N8746" t="s">
        <v>4136</v>
      </c>
    </row>
    <row r="8747" spans="1:14" x14ac:dyDescent="0.35">
      <c r="A8747" s="1" t="s">
        <v>1781</v>
      </c>
      <c r="B8747" s="2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1">
        <v>200.05</v>
      </c>
      <c r="I8747" s="1">
        <v>400.1</v>
      </c>
      <c r="J8747" s="1">
        <v>399.7</v>
      </c>
      <c r="K8747">
        <v>400.1</v>
      </c>
      <c r="L8747">
        <v>180.04500000000002</v>
      </c>
      <c r="M8747">
        <v>1</v>
      </c>
      <c r="N8747" t="s">
        <v>4136</v>
      </c>
    </row>
    <row r="8748" spans="1:14" x14ac:dyDescent="0.35">
      <c r="A8748" s="1" t="s">
        <v>1781</v>
      </c>
      <c r="B8748" s="2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1">
        <v>602.35</v>
      </c>
      <c r="I8748" s="1">
        <v>1204.7</v>
      </c>
      <c r="J8748" s="1">
        <v>1203.49</v>
      </c>
      <c r="K8748">
        <v>1204.7</v>
      </c>
      <c r="L8748">
        <v>542.11500000000001</v>
      </c>
      <c r="M8748">
        <v>1</v>
      </c>
      <c r="N8748" t="s">
        <v>4136</v>
      </c>
    </row>
    <row r="8749" spans="1:14" x14ac:dyDescent="0.35">
      <c r="A8749" s="1" t="s">
        <v>1782</v>
      </c>
      <c r="B8749" s="2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1">
        <v>41.99</v>
      </c>
      <c r="I8749" s="1">
        <v>83.98</v>
      </c>
      <c r="J8749" s="1">
        <v>52.35</v>
      </c>
      <c r="K8749">
        <v>83.98</v>
      </c>
      <c r="L8749">
        <v>37.791000000000004</v>
      </c>
      <c r="M8749">
        <v>1</v>
      </c>
      <c r="N8749" t="s">
        <v>4136</v>
      </c>
    </row>
    <row r="8750" spans="1:14" x14ac:dyDescent="0.35">
      <c r="A8750" s="1" t="s">
        <v>1782</v>
      </c>
      <c r="B8750" s="2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1">
        <v>41.99</v>
      </c>
      <c r="I8750" s="1">
        <v>83.98</v>
      </c>
      <c r="J8750" s="1">
        <v>52.35</v>
      </c>
      <c r="K8750">
        <v>83.98</v>
      </c>
      <c r="L8750">
        <v>37.791000000000004</v>
      </c>
      <c r="M8750">
        <v>1</v>
      </c>
      <c r="N8750" t="s">
        <v>4136</v>
      </c>
    </row>
    <row r="8751" spans="1:14" x14ac:dyDescent="0.35">
      <c r="A8751" s="1" t="s">
        <v>1783</v>
      </c>
      <c r="B8751" s="2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1">
        <v>38.1</v>
      </c>
      <c r="I8751" s="1">
        <v>76.2</v>
      </c>
      <c r="J8751" s="1">
        <v>47.5</v>
      </c>
      <c r="K8751">
        <v>76.2</v>
      </c>
      <c r="L8751">
        <v>34.29</v>
      </c>
      <c r="M8751">
        <v>1</v>
      </c>
      <c r="N8751" t="s">
        <v>4148</v>
      </c>
    </row>
    <row r="8752" spans="1:14" x14ac:dyDescent="0.35">
      <c r="A8752" s="1" t="s">
        <v>1784</v>
      </c>
      <c r="B8752" s="2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1">
        <v>323.99</v>
      </c>
      <c r="I8752" s="1">
        <v>647.98</v>
      </c>
      <c r="J8752" s="1">
        <v>589.16</v>
      </c>
      <c r="K8752">
        <v>647.98</v>
      </c>
      <c r="L8752">
        <v>291.59100000000001</v>
      </c>
      <c r="M8752">
        <v>1</v>
      </c>
      <c r="N8752" t="s">
        <v>4148</v>
      </c>
    </row>
    <row r="8753" spans="1:14" x14ac:dyDescent="0.35">
      <c r="A8753" s="1" t="s">
        <v>1784</v>
      </c>
      <c r="B8753" s="2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1">
        <v>37.15</v>
      </c>
      <c r="I8753" s="1">
        <v>74.3</v>
      </c>
      <c r="J8753" s="1">
        <v>54.99</v>
      </c>
      <c r="K8753">
        <v>74.3</v>
      </c>
      <c r="L8753">
        <v>33.435000000000002</v>
      </c>
      <c r="M8753">
        <v>1</v>
      </c>
      <c r="N8753" t="s">
        <v>4148</v>
      </c>
    </row>
    <row r="8754" spans="1:14" x14ac:dyDescent="0.35">
      <c r="A8754" s="1" t="s">
        <v>1784</v>
      </c>
      <c r="B8754" s="2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1">
        <v>149.87</v>
      </c>
      <c r="I8754" s="1">
        <v>299.74</v>
      </c>
      <c r="J8754" s="1">
        <v>273.57</v>
      </c>
      <c r="K8754">
        <v>299.74</v>
      </c>
      <c r="L8754">
        <v>134.88300000000001</v>
      </c>
      <c r="M8754">
        <v>1</v>
      </c>
      <c r="N8754" t="s">
        <v>4148</v>
      </c>
    </row>
    <row r="8755" spans="1:14" x14ac:dyDescent="0.35">
      <c r="A8755" s="1" t="s">
        <v>1784</v>
      </c>
      <c r="B8755" s="2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1">
        <v>323.99</v>
      </c>
      <c r="I8755" s="1">
        <v>647.98</v>
      </c>
      <c r="J8755" s="1">
        <v>589.16</v>
      </c>
      <c r="K8755">
        <v>647.98</v>
      </c>
      <c r="L8755">
        <v>291.59100000000001</v>
      </c>
      <c r="M8755">
        <v>1</v>
      </c>
      <c r="N8755" t="s">
        <v>4148</v>
      </c>
    </row>
    <row r="8756" spans="1:14" x14ac:dyDescent="0.35">
      <c r="A8756" s="1" t="s">
        <v>1784</v>
      </c>
      <c r="B8756" s="2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1">
        <v>461.69</v>
      </c>
      <c r="I8756" s="1">
        <v>923.38</v>
      </c>
      <c r="J8756" s="1">
        <v>839.56</v>
      </c>
      <c r="K8756">
        <v>923.38</v>
      </c>
      <c r="L8756">
        <v>415.52100000000002</v>
      </c>
      <c r="M8756">
        <v>1</v>
      </c>
      <c r="N8756" t="s">
        <v>4148</v>
      </c>
    </row>
    <row r="8757" spans="1:14" x14ac:dyDescent="0.35">
      <c r="A8757" s="1" t="s">
        <v>1784</v>
      </c>
      <c r="B8757" s="2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1">
        <v>1376.99</v>
      </c>
      <c r="I8757" s="1">
        <v>2753.98</v>
      </c>
      <c r="J8757" s="1">
        <v>2503.96</v>
      </c>
      <c r="K8757">
        <v>2753.98</v>
      </c>
      <c r="L8757">
        <v>1239.2909999999999</v>
      </c>
      <c r="M8757">
        <v>1</v>
      </c>
      <c r="N8757" t="s">
        <v>4148</v>
      </c>
    </row>
    <row r="8758" spans="1:14" x14ac:dyDescent="0.35">
      <c r="A8758" s="1" t="s">
        <v>1785</v>
      </c>
      <c r="B8758" s="2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1">
        <v>602.35</v>
      </c>
      <c r="I8758" s="1">
        <v>1204.7</v>
      </c>
      <c r="J8758" s="1">
        <v>1203.49</v>
      </c>
      <c r="K8758">
        <v>1204.7</v>
      </c>
      <c r="L8758">
        <v>542.11500000000001</v>
      </c>
      <c r="M8758">
        <v>1</v>
      </c>
      <c r="N8758" t="s">
        <v>4148</v>
      </c>
    </row>
    <row r="8759" spans="1:14" x14ac:dyDescent="0.35">
      <c r="A8759" s="1" t="s">
        <v>1785</v>
      </c>
      <c r="B8759" s="2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1">
        <v>602.35</v>
      </c>
      <c r="I8759" s="1">
        <v>1204.7</v>
      </c>
      <c r="J8759" s="1">
        <v>1203.49</v>
      </c>
      <c r="K8759">
        <v>1204.7</v>
      </c>
      <c r="L8759">
        <v>542.11500000000001</v>
      </c>
      <c r="M8759">
        <v>1</v>
      </c>
      <c r="N8759" t="s">
        <v>4148</v>
      </c>
    </row>
    <row r="8760" spans="1:14" x14ac:dyDescent="0.35">
      <c r="A8760" s="1" t="s">
        <v>1785</v>
      </c>
      <c r="B8760" s="2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1">
        <v>445.41</v>
      </c>
      <c r="I8760" s="1">
        <v>890.82</v>
      </c>
      <c r="J8760" s="1">
        <v>922.89</v>
      </c>
      <c r="K8760">
        <v>890.82</v>
      </c>
      <c r="L8760">
        <v>400.86900000000003</v>
      </c>
      <c r="M8760">
        <v>1</v>
      </c>
      <c r="N8760" t="s">
        <v>4148</v>
      </c>
    </row>
    <row r="8761" spans="1:14" x14ac:dyDescent="0.35">
      <c r="A8761" s="1" t="s">
        <v>1785</v>
      </c>
      <c r="B8761" s="2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1">
        <v>1430.44</v>
      </c>
      <c r="I8761" s="1">
        <v>2860.88</v>
      </c>
      <c r="J8761" s="1">
        <v>2963.88</v>
      </c>
      <c r="K8761">
        <v>2860.88</v>
      </c>
      <c r="L8761">
        <v>1287.3960000000002</v>
      </c>
      <c r="M8761">
        <v>1</v>
      </c>
      <c r="N8761" t="s">
        <v>4148</v>
      </c>
    </row>
    <row r="8762" spans="1:14" x14ac:dyDescent="0.35">
      <c r="A8762" s="1" t="s">
        <v>1785</v>
      </c>
      <c r="B8762" s="2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1">
        <v>200.05</v>
      </c>
      <c r="I8762" s="1">
        <v>400.1</v>
      </c>
      <c r="J8762" s="1">
        <v>399.7</v>
      </c>
      <c r="K8762">
        <v>400.1</v>
      </c>
      <c r="L8762">
        <v>180.04500000000002</v>
      </c>
      <c r="M8762">
        <v>1</v>
      </c>
      <c r="N8762" t="s">
        <v>4148</v>
      </c>
    </row>
    <row r="8763" spans="1:14" x14ac:dyDescent="0.35">
      <c r="A8763" s="1" t="s">
        <v>1785</v>
      </c>
      <c r="B8763" s="2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1">
        <v>602.35</v>
      </c>
      <c r="I8763" s="1">
        <v>1204.7</v>
      </c>
      <c r="J8763" s="1">
        <v>1203.49</v>
      </c>
      <c r="K8763">
        <v>1204.7</v>
      </c>
      <c r="L8763">
        <v>542.11500000000001</v>
      </c>
      <c r="M8763">
        <v>1</v>
      </c>
      <c r="N8763" t="s">
        <v>4148</v>
      </c>
    </row>
    <row r="8764" spans="1:14" x14ac:dyDescent="0.35">
      <c r="A8764" s="1" t="s">
        <v>1785</v>
      </c>
      <c r="B8764" s="2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1">
        <v>29.99</v>
      </c>
      <c r="I8764" s="1">
        <v>59.98</v>
      </c>
      <c r="J8764" s="1">
        <v>76.98</v>
      </c>
      <c r="K8764">
        <v>59.98</v>
      </c>
      <c r="L8764">
        <v>26.991</v>
      </c>
      <c r="M8764">
        <v>1</v>
      </c>
      <c r="N8764" t="s">
        <v>4148</v>
      </c>
    </row>
    <row r="8765" spans="1:14" x14ac:dyDescent="0.35">
      <c r="A8765" s="1" t="s">
        <v>1785</v>
      </c>
      <c r="B8765" s="2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1">
        <v>1430.44</v>
      </c>
      <c r="I8765" s="1">
        <v>2860.88</v>
      </c>
      <c r="J8765" s="1">
        <v>2963.88</v>
      </c>
      <c r="K8765">
        <v>2860.88</v>
      </c>
      <c r="L8765">
        <v>1287.3960000000002</v>
      </c>
      <c r="M8765">
        <v>1</v>
      </c>
      <c r="N8765" t="s">
        <v>4148</v>
      </c>
    </row>
    <row r="8766" spans="1:14" x14ac:dyDescent="0.35">
      <c r="A8766" s="1" t="s">
        <v>1785</v>
      </c>
      <c r="B8766" s="2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1">
        <v>602.35</v>
      </c>
      <c r="I8766" s="1">
        <v>1204.7</v>
      </c>
      <c r="J8766" s="1">
        <v>1203.49</v>
      </c>
      <c r="K8766">
        <v>1204.7</v>
      </c>
      <c r="L8766">
        <v>542.11500000000001</v>
      </c>
      <c r="M8766">
        <v>1</v>
      </c>
      <c r="N8766" t="s">
        <v>4148</v>
      </c>
    </row>
    <row r="8767" spans="1:14" x14ac:dyDescent="0.35">
      <c r="A8767" s="1" t="s">
        <v>1786</v>
      </c>
      <c r="B8767" s="2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1">
        <v>24.29</v>
      </c>
      <c r="I8767" s="1">
        <v>48.58</v>
      </c>
      <c r="J8767" s="1">
        <v>35.96</v>
      </c>
      <c r="K8767">
        <v>48.58</v>
      </c>
      <c r="L8767">
        <v>21.861000000000001</v>
      </c>
      <c r="M8767">
        <v>1</v>
      </c>
      <c r="N8767" t="s">
        <v>4148</v>
      </c>
    </row>
    <row r="8768" spans="1:14" x14ac:dyDescent="0.35">
      <c r="A8768" s="1" t="s">
        <v>1786</v>
      </c>
      <c r="B8768" s="2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1">
        <v>5.39</v>
      </c>
      <c r="I8768" s="1">
        <v>10.78</v>
      </c>
      <c r="J8768" s="1">
        <v>6.72</v>
      </c>
      <c r="K8768">
        <v>10.78</v>
      </c>
      <c r="L8768">
        <v>4.851</v>
      </c>
      <c r="M8768">
        <v>1</v>
      </c>
      <c r="N8768" t="s">
        <v>4148</v>
      </c>
    </row>
    <row r="8769" spans="1:14" x14ac:dyDescent="0.35">
      <c r="A8769" s="1" t="s">
        <v>1786</v>
      </c>
      <c r="B8769" s="2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1">
        <v>37.25</v>
      </c>
      <c r="I8769" s="1">
        <v>74.5</v>
      </c>
      <c r="J8769" s="1">
        <v>55.14</v>
      </c>
      <c r="K8769">
        <v>74.5</v>
      </c>
      <c r="L8769">
        <v>33.524999999999999</v>
      </c>
      <c r="M8769">
        <v>1</v>
      </c>
      <c r="N8769" t="s">
        <v>4148</v>
      </c>
    </row>
    <row r="8770" spans="1:14" x14ac:dyDescent="0.35">
      <c r="A8770" s="1" t="s">
        <v>1786</v>
      </c>
      <c r="B8770" s="2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1">
        <v>48.59</v>
      </c>
      <c r="I8770" s="1">
        <v>97.18</v>
      </c>
      <c r="J8770" s="1">
        <v>71.92</v>
      </c>
      <c r="K8770">
        <v>97.18</v>
      </c>
      <c r="L8770">
        <v>43.731000000000002</v>
      </c>
      <c r="M8770">
        <v>1</v>
      </c>
      <c r="N8770" t="s">
        <v>4148</v>
      </c>
    </row>
    <row r="8771" spans="1:14" x14ac:dyDescent="0.35">
      <c r="A8771" s="1" t="s">
        <v>1786</v>
      </c>
      <c r="B8771" s="2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1">
        <v>672.29</v>
      </c>
      <c r="I8771" s="1">
        <v>1344.58</v>
      </c>
      <c r="J8771" s="1">
        <v>1426.16</v>
      </c>
      <c r="K8771">
        <v>1344.58</v>
      </c>
      <c r="L8771">
        <v>605.06100000000004</v>
      </c>
      <c r="M8771">
        <v>1</v>
      </c>
      <c r="N8771" t="s">
        <v>4148</v>
      </c>
    </row>
    <row r="8772" spans="1:14" x14ac:dyDescent="0.35">
      <c r="A8772" s="1" t="s">
        <v>1786</v>
      </c>
      <c r="B8772" s="2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1">
        <v>1020.59</v>
      </c>
      <c r="I8772" s="1">
        <v>2041.18</v>
      </c>
      <c r="J8772" s="1">
        <v>2165.02</v>
      </c>
      <c r="K8772">
        <v>2041.18</v>
      </c>
      <c r="L8772">
        <v>918.53100000000006</v>
      </c>
      <c r="M8772">
        <v>1</v>
      </c>
      <c r="N8772" t="s">
        <v>4148</v>
      </c>
    </row>
    <row r="8773" spans="1:14" x14ac:dyDescent="0.35">
      <c r="A8773" s="1" t="s">
        <v>1786</v>
      </c>
      <c r="B8773" s="2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1">
        <v>1020.59</v>
      </c>
      <c r="I8773" s="1">
        <v>2041.18</v>
      </c>
      <c r="J8773" s="1">
        <v>2165.02</v>
      </c>
      <c r="K8773">
        <v>2041.18</v>
      </c>
      <c r="L8773">
        <v>918.53100000000006</v>
      </c>
      <c r="M8773">
        <v>1</v>
      </c>
      <c r="N8773" t="s">
        <v>4148</v>
      </c>
    </row>
    <row r="8774" spans="1:14" x14ac:dyDescent="0.35">
      <c r="A8774" s="1" t="s">
        <v>1787</v>
      </c>
      <c r="B8774" s="2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1">
        <v>1.37</v>
      </c>
      <c r="I8774" s="1">
        <v>2.74</v>
      </c>
      <c r="J8774" s="1">
        <v>1.71</v>
      </c>
      <c r="K8774">
        <v>2.74</v>
      </c>
      <c r="L8774">
        <v>1.2330000000000001</v>
      </c>
      <c r="M8774">
        <v>1</v>
      </c>
      <c r="N8774" t="s">
        <v>4148</v>
      </c>
    </row>
    <row r="8775" spans="1:14" x14ac:dyDescent="0.35">
      <c r="A8775" s="1" t="s">
        <v>1788</v>
      </c>
      <c r="B8775" s="2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1">
        <v>338.99</v>
      </c>
      <c r="I8775" s="1">
        <v>677.98</v>
      </c>
      <c r="J8775" s="1">
        <v>616.44000000000005</v>
      </c>
      <c r="K8775">
        <v>677.98</v>
      </c>
      <c r="L8775">
        <v>305.09100000000001</v>
      </c>
      <c r="M8775">
        <v>1</v>
      </c>
      <c r="N8775" t="s">
        <v>4148</v>
      </c>
    </row>
    <row r="8776" spans="1:14" x14ac:dyDescent="0.35">
      <c r="A8776" s="1" t="s">
        <v>1788</v>
      </c>
      <c r="B8776" s="2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1">
        <v>323.99</v>
      </c>
      <c r="I8776" s="1">
        <v>647.98</v>
      </c>
      <c r="J8776" s="1">
        <v>589.16</v>
      </c>
      <c r="K8776">
        <v>647.98</v>
      </c>
      <c r="L8776">
        <v>291.59100000000001</v>
      </c>
      <c r="M8776">
        <v>1</v>
      </c>
      <c r="N8776" t="s">
        <v>4148</v>
      </c>
    </row>
    <row r="8777" spans="1:14" x14ac:dyDescent="0.35">
      <c r="A8777" s="1" t="s">
        <v>1788</v>
      </c>
      <c r="B8777" s="2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1">
        <v>1391.99</v>
      </c>
      <c r="I8777" s="1">
        <v>2783.98</v>
      </c>
      <c r="J8777" s="1">
        <v>2531.2399999999998</v>
      </c>
      <c r="K8777">
        <v>2783.98</v>
      </c>
      <c r="L8777">
        <v>1252.7909999999999</v>
      </c>
      <c r="M8777">
        <v>1</v>
      </c>
      <c r="N8777" t="s">
        <v>4148</v>
      </c>
    </row>
    <row r="8778" spans="1:14" x14ac:dyDescent="0.35">
      <c r="A8778" s="1" t="s">
        <v>1788</v>
      </c>
      <c r="B8778" s="2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1">
        <v>1391.99</v>
      </c>
      <c r="I8778" s="1">
        <v>2783.98</v>
      </c>
      <c r="J8778" s="1">
        <v>2531.2399999999998</v>
      </c>
      <c r="K8778">
        <v>2783.98</v>
      </c>
      <c r="L8778">
        <v>1252.7909999999999</v>
      </c>
      <c r="M8778">
        <v>1</v>
      </c>
      <c r="N8778" t="s">
        <v>4148</v>
      </c>
    </row>
    <row r="8779" spans="1:14" x14ac:dyDescent="0.35">
      <c r="A8779" s="1" t="s">
        <v>1788</v>
      </c>
      <c r="B8779" s="2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1">
        <v>338.99</v>
      </c>
      <c r="I8779" s="1">
        <v>677.98</v>
      </c>
      <c r="J8779" s="1">
        <v>616.44000000000005</v>
      </c>
      <c r="K8779">
        <v>677.98</v>
      </c>
      <c r="L8779">
        <v>305.09100000000001</v>
      </c>
      <c r="M8779">
        <v>1</v>
      </c>
      <c r="N8779" t="s">
        <v>4148</v>
      </c>
    </row>
    <row r="8780" spans="1:14" x14ac:dyDescent="0.35">
      <c r="A8780" s="1" t="s">
        <v>1788</v>
      </c>
      <c r="B8780" s="2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1">
        <v>323.99</v>
      </c>
      <c r="I8780" s="1">
        <v>647.98</v>
      </c>
      <c r="J8780" s="1">
        <v>589.16</v>
      </c>
      <c r="K8780">
        <v>647.98</v>
      </c>
      <c r="L8780">
        <v>291.59100000000001</v>
      </c>
      <c r="M8780">
        <v>1</v>
      </c>
      <c r="N8780" t="s">
        <v>4148</v>
      </c>
    </row>
    <row r="8781" spans="1:14" x14ac:dyDescent="0.35">
      <c r="A8781" s="1" t="s">
        <v>1788</v>
      </c>
      <c r="B8781" s="2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1">
        <v>149.87</v>
      </c>
      <c r="I8781" s="1">
        <v>299.74</v>
      </c>
      <c r="J8781" s="1">
        <v>273.57</v>
      </c>
      <c r="K8781">
        <v>299.74</v>
      </c>
      <c r="L8781">
        <v>134.88300000000001</v>
      </c>
      <c r="M8781">
        <v>1</v>
      </c>
      <c r="N8781" t="s">
        <v>4148</v>
      </c>
    </row>
    <row r="8782" spans="1:14" x14ac:dyDescent="0.35">
      <c r="A8782" s="1" t="s">
        <v>1789</v>
      </c>
      <c r="B8782" s="2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1">
        <v>41.99</v>
      </c>
      <c r="I8782" s="1">
        <v>83.98</v>
      </c>
      <c r="J8782" s="1">
        <v>52.35</v>
      </c>
      <c r="K8782">
        <v>83.98</v>
      </c>
      <c r="L8782">
        <v>37.791000000000004</v>
      </c>
      <c r="M8782">
        <v>1</v>
      </c>
      <c r="N8782" t="s">
        <v>4148</v>
      </c>
    </row>
    <row r="8783" spans="1:14" x14ac:dyDescent="0.35">
      <c r="A8783" s="1" t="s">
        <v>1790</v>
      </c>
      <c r="B8783" s="2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1">
        <v>323.99</v>
      </c>
      <c r="I8783" s="1">
        <v>647.98</v>
      </c>
      <c r="J8783" s="1">
        <v>687.3</v>
      </c>
      <c r="K8783">
        <v>647.98</v>
      </c>
      <c r="L8783">
        <v>291.59100000000001</v>
      </c>
      <c r="M8783">
        <v>1</v>
      </c>
      <c r="N8783" t="s">
        <v>4148</v>
      </c>
    </row>
    <row r="8784" spans="1:14" x14ac:dyDescent="0.35">
      <c r="A8784" s="1" t="s">
        <v>1790</v>
      </c>
      <c r="B8784" s="2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1">
        <v>672.29</v>
      </c>
      <c r="I8784" s="1">
        <v>1344.58</v>
      </c>
      <c r="J8784" s="1">
        <v>1426.16</v>
      </c>
      <c r="K8784">
        <v>1344.58</v>
      </c>
      <c r="L8784">
        <v>605.06100000000004</v>
      </c>
      <c r="M8784">
        <v>1</v>
      </c>
      <c r="N8784" t="s">
        <v>4148</v>
      </c>
    </row>
    <row r="8785" spans="1:14" x14ac:dyDescent="0.35">
      <c r="A8785" s="1" t="s">
        <v>1790</v>
      </c>
      <c r="B8785" s="2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1">
        <v>1466.01</v>
      </c>
      <c r="I8785" s="1">
        <v>2932.02</v>
      </c>
      <c r="J8785" s="1">
        <v>3109.9</v>
      </c>
      <c r="K8785">
        <v>2932.02</v>
      </c>
      <c r="L8785">
        <v>1319.4090000000001</v>
      </c>
      <c r="M8785">
        <v>1</v>
      </c>
      <c r="N8785" t="s">
        <v>4148</v>
      </c>
    </row>
    <row r="8786" spans="1:14" x14ac:dyDescent="0.35">
      <c r="A8786" s="1" t="s">
        <v>1790</v>
      </c>
      <c r="B8786" s="2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1">
        <v>2.99</v>
      </c>
      <c r="I8786" s="1">
        <v>5.98</v>
      </c>
      <c r="J8786" s="1">
        <v>3.73</v>
      </c>
      <c r="K8786">
        <v>5.98</v>
      </c>
      <c r="L8786">
        <v>2.6910000000000003</v>
      </c>
      <c r="M8786">
        <v>1</v>
      </c>
      <c r="N8786" t="s">
        <v>4148</v>
      </c>
    </row>
    <row r="8787" spans="1:14" x14ac:dyDescent="0.35">
      <c r="A8787" s="1" t="s">
        <v>1791</v>
      </c>
      <c r="B8787" s="2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1">
        <v>445.41</v>
      </c>
      <c r="I8787" s="1">
        <v>890.82</v>
      </c>
      <c r="J8787" s="1">
        <v>922.89</v>
      </c>
      <c r="K8787">
        <v>890.82</v>
      </c>
      <c r="L8787">
        <v>400.86900000000003</v>
      </c>
      <c r="M8787">
        <v>1</v>
      </c>
      <c r="N8787" t="s">
        <v>4148</v>
      </c>
    </row>
    <row r="8788" spans="1:14" x14ac:dyDescent="0.35">
      <c r="A8788" s="1" t="s">
        <v>1791</v>
      </c>
      <c r="B8788" s="2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1">
        <v>1430.44</v>
      </c>
      <c r="I8788" s="1">
        <v>2860.88</v>
      </c>
      <c r="J8788" s="1">
        <v>2963.88</v>
      </c>
      <c r="K8788">
        <v>2860.88</v>
      </c>
      <c r="L8788">
        <v>1287.3960000000002</v>
      </c>
      <c r="M8788">
        <v>1</v>
      </c>
      <c r="N8788" t="s">
        <v>4148</v>
      </c>
    </row>
    <row r="8789" spans="1:14" x14ac:dyDescent="0.35">
      <c r="A8789" s="1" t="s">
        <v>1791</v>
      </c>
      <c r="B8789" s="2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1">
        <v>1430.44</v>
      </c>
      <c r="I8789" s="1">
        <v>2860.88</v>
      </c>
      <c r="J8789" s="1">
        <v>2963.88</v>
      </c>
      <c r="K8789">
        <v>2860.88</v>
      </c>
      <c r="L8789">
        <v>1287.3960000000002</v>
      </c>
      <c r="M8789">
        <v>1</v>
      </c>
      <c r="N8789" t="s">
        <v>4148</v>
      </c>
    </row>
    <row r="8790" spans="1:14" x14ac:dyDescent="0.35">
      <c r="A8790" s="1" t="s">
        <v>1791</v>
      </c>
      <c r="B8790" s="2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1">
        <v>445.41</v>
      </c>
      <c r="I8790" s="1">
        <v>890.82</v>
      </c>
      <c r="J8790" s="1">
        <v>922.89</v>
      </c>
      <c r="K8790">
        <v>890.82</v>
      </c>
      <c r="L8790">
        <v>400.86900000000003</v>
      </c>
      <c r="M8790">
        <v>1</v>
      </c>
      <c r="N8790" t="s">
        <v>4148</v>
      </c>
    </row>
    <row r="8791" spans="1:14" x14ac:dyDescent="0.35">
      <c r="A8791" s="1" t="s">
        <v>1791</v>
      </c>
      <c r="B8791" s="2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1">
        <v>445.41</v>
      </c>
      <c r="I8791" s="1">
        <v>890.82</v>
      </c>
      <c r="J8791" s="1">
        <v>922.89</v>
      </c>
      <c r="K8791">
        <v>890.82</v>
      </c>
      <c r="L8791">
        <v>400.86900000000003</v>
      </c>
      <c r="M8791">
        <v>1</v>
      </c>
      <c r="N8791" t="s">
        <v>4148</v>
      </c>
    </row>
    <row r="8792" spans="1:14" x14ac:dyDescent="0.35">
      <c r="A8792" s="1" t="s">
        <v>1791</v>
      </c>
      <c r="B8792" s="2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1">
        <v>1430.44</v>
      </c>
      <c r="I8792" s="1">
        <v>2860.88</v>
      </c>
      <c r="J8792" s="1">
        <v>2963.88</v>
      </c>
      <c r="K8792">
        <v>2860.88</v>
      </c>
      <c r="L8792">
        <v>1287.3960000000002</v>
      </c>
      <c r="M8792">
        <v>1</v>
      </c>
      <c r="N8792" t="s">
        <v>4148</v>
      </c>
    </row>
    <row r="8793" spans="1:14" x14ac:dyDescent="0.35">
      <c r="A8793" s="1" t="s">
        <v>1791</v>
      </c>
      <c r="B8793" s="2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1">
        <v>63.9</v>
      </c>
      <c r="I8793" s="1">
        <v>127.8</v>
      </c>
      <c r="J8793" s="1">
        <v>94.57</v>
      </c>
      <c r="K8793">
        <v>127.8</v>
      </c>
      <c r="L8793">
        <v>57.51</v>
      </c>
      <c r="M8793">
        <v>1</v>
      </c>
      <c r="N8793" t="s">
        <v>4148</v>
      </c>
    </row>
    <row r="8794" spans="1:14" x14ac:dyDescent="0.35">
      <c r="A8794" s="1" t="s">
        <v>1791</v>
      </c>
      <c r="B8794" s="2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1">
        <v>445.41</v>
      </c>
      <c r="I8794" s="1">
        <v>890.82</v>
      </c>
      <c r="J8794" s="1">
        <v>922.89</v>
      </c>
      <c r="K8794">
        <v>890.82</v>
      </c>
      <c r="L8794">
        <v>400.86900000000003</v>
      </c>
      <c r="M8794">
        <v>1</v>
      </c>
      <c r="N8794" t="s">
        <v>4148</v>
      </c>
    </row>
    <row r="8795" spans="1:14" x14ac:dyDescent="0.35">
      <c r="A8795" s="1" t="s">
        <v>1791</v>
      </c>
      <c r="B8795" s="2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1">
        <v>1430.44</v>
      </c>
      <c r="I8795" s="1">
        <v>2860.88</v>
      </c>
      <c r="J8795" s="1">
        <v>2963.88</v>
      </c>
      <c r="K8795">
        <v>2860.88</v>
      </c>
      <c r="L8795">
        <v>1287.3960000000002</v>
      </c>
      <c r="M8795">
        <v>1</v>
      </c>
      <c r="N8795" t="s">
        <v>4148</v>
      </c>
    </row>
    <row r="8796" spans="1:14" x14ac:dyDescent="0.35">
      <c r="A8796" s="1" t="s">
        <v>1792</v>
      </c>
      <c r="B8796" s="2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1">
        <v>1391.99</v>
      </c>
      <c r="I8796" s="1">
        <v>2783.98</v>
      </c>
      <c r="J8796" s="1">
        <v>2531.2399999999998</v>
      </c>
      <c r="K8796">
        <v>2783.98</v>
      </c>
      <c r="L8796">
        <v>1252.7909999999999</v>
      </c>
      <c r="M8796">
        <v>1</v>
      </c>
      <c r="N8796" t="s">
        <v>4148</v>
      </c>
    </row>
    <row r="8797" spans="1:14" x14ac:dyDescent="0.35">
      <c r="A8797" s="1" t="s">
        <v>1792</v>
      </c>
      <c r="B8797" s="2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1">
        <v>158.43</v>
      </c>
      <c r="I8797" s="1">
        <v>316.86</v>
      </c>
      <c r="J8797" s="1">
        <v>289.19</v>
      </c>
      <c r="K8797">
        <v>316.86</v>
      </c>
      <c r="L8797">
        <v>142.58700000000002</v>
      </c>
      <c r="M8797">
        <v>1</v>
      </c>
      <c r="N8797" t="s">
        <v>4148</v>
      </c>
    </row>
    <row r="8798" spans="1:14" x14ac:dyDescent="0.35">
      <c r="A8798" s="1" t="s">
        <v>1792</v>
      </c>
      <c r="B8798" s="2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1">
        <v>218.45</v>
      </c>
      <c r="I8798" s="1">
        <v>436.9</v>
      </c>
      <c r="J8798" s="1">
        <v>398.75</v>
      </c>
      <c r="K8798">
        <v>436.9</v>
      </c>
      <c r="L8798">
        <v>196.60499999999999</v>
      </c>
      <c r="M8798">
        <v>1</v>
      </c>
      <c r="N8798" t="s">
        <v>4148</v>
      </c>
    </row>
    <row r="8799" spans="1:14" x14ac:dyDescent="0.35">
      <c r="A8799" s="1" t="s">
        <v>1792</v>
      </c>
      <c r="B8799" s="2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1">
        <v>48.59</v>
      </c>
      <c r="I8799" s="1">
        <v>97.18</v>
      </c>
      <c r="J8799" s="1">
        <v>71.92</v>
      </c>
      <c r="K8799">
        <v>97.18</v>
      </c>
      <c r="L8799">
        <v>43.731000000000002</v>
      </c>
      <c r="M8799">
        <v>1</v>
      </c>
      <c r="N8799" t="s">
        <v>4148</v>
      </c>
    </row>
    <row r="8800" spans="1:14" x14ac:dyDescent="0.35">
      <c r="A8800" s="1" t="s">
        <v>1792</v>
      </c>
      <c r="B8800" s="2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1">
        <v>158.43</v>
      </c>
      <c r="I8800" s="1">
        <v>316.86</v>
      </c>
      <c r="J8800" s="1">
        <v>289.19</v>
      </c>
      <c r="K8800">
        <v>316.86</v>
      </c>
      <c r="L8800">
        <v>142.58700000000002</v>
      </c>
      <c r="M8800">
        <v>1</v>
      </c>
      <c r="N8800" t="s">
        <v>4148</v>
      </c>
    </row>
    <row r="8801" spans="1:14" x14ac:dyDescent="0.35">
      <c r="A8801" s="1" t="s">
        <v>1792</v>
      </c>
      <c r="B8801" s="2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1">
        <v>1391.99</v>
      </c>
      <c r="I8801" s="1">
        <v>2783.98</v>
      </c>
      <c r="J8801" s="1">
        <v>2531.2399999999998</v>
      </c>
      <c r="K8801">
        <v>2783.98</v>
      </c>
      <c r="L8801">
        <v>1252.7909999999999</v>
      </c>
      <c r="M8801">
        <v>1</v>
      </c>
      <c r="N8801" t="s">
        <v>4148</v>
      </c>
    </row>
    <row r="8802" spans="1:14" x14ac:dyDescent="0.35">
      <c r="A8802" s="1" t="s">
        <v>1792</v>
      </c>
      <c r="B8802" s="2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1">
        <v>41.99</v>
      </c>
      <c r="I8802" s="1">
        <v>83.98</v>
      </c>
      <c r="J8802" s="1">
        <v>52.35</v>
      </c>
      <c r="K8802">
        <v>83.98</v>
      </c>
      <c r="L8802">
        <v>37.791000000000004</v>
      </c>
      <c r="M8802">
        <v>1</v>
      </c>
      <c r="N8802" t="s">
        <v>4148</v>
      </c>
    </row>
    <row r="8803" spans="1:14" x14ac:dyDescent="0.35">
      <c r="A8803" s="1" t="s">
        <v>1792</v>
      </c>
      <c r="B8803" s="2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1">
        <v>1376.99</v>
      </c>
      <c r="I8803" s="1">
        <v>2753.98</v>
      </c>
      <c r="J8803" s="1">
        <v>2503.96</v>
      </c>
      <c r="K8803">
        <v>2753.98</v>
      </c>
      <c r="L8803">
        <v>1239.2909999999999</v>
      </c>
      <c r="M8803">
        <v>1</v>
      </c>
      <c r="N8803" t="s">
        <v>4148</v>
      </c>
    </row>
    <row r="8804" spans="1:14" x14ac:dyDescent="0.35">
      <c r="A8804" s="1" t="s">
        <v>1792</v>
      </c>
      <c r="B8804" s="2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1">
        <v>105.29</v>
      </c>
      <c r="I8804" s="1">
        <v>210.58</v>
      </c>
      <c r="J8804" s="1">
        <v>155.84</v>
      </c>
      <c r="K8804">
        <v>210.58</v>
      </c>
      <c r="L8804">
        <v>94.76100000000001</v>
      </c>
      <c r="M8804">
        <v>1</v>
      </c>
      <c r="N8804" t="s">
        <v>4148</v>
      </c>
    </row>
    <row r="8805" spans="1:14" x14ac:dyDescent="0.35">
      <c r="A8805" s="1" t="s">
        <v>1793</v>
      </c>
      <c r="B8805" s="2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1">
        <v>32.39</v>
      </c>
      <c r="I8805" s="1">
        <v>64.78</v>
      </c>
      <c r="J8805" s="1">
        <v>47.94</v>
      </c>
      <c r="K8805">
        <v>64.78</v>
      </c>
      <c r="L8805">
        <v>29.151</v>
      </c>
      <c r="M8805">
        <v>2</v>
      </c>
      <c r="N8805" t="s">
        <v>4156</v>
      </c>
    </row>
    <row r="8806" spans="1:14" x14ac:dyDescent="0.35">
      <c r="A8806" s="1" t="s">
        <v>1793</v>
      </c>
      <c r="B8806" s="2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1">
        <v>31.58</v>
      </c>
      <c r="I8806" s="1">
        <v>63.16</v>
      </c>
      <c r="J8806" s="1">
        <v>46.74</v>
      </c>
      <c r="K8806">
        <v>63.16</v>
      </c>
      <c r="L8806">
        <v>28.422000000000001</v>
      </c>
      <c r="M8806">
        <v>2</v>
      </c>
      <c r="N8806" t="s">
        <v>4156</v>
      </c>
    </row>
    <row r="8807" spans="1:14" x14ac:dyDescent="0.35">
      <c r="A8807" s="1" t="s">
        <v>1793</v>
      </c>
      <c r="B8807" s="2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1">
        <v>1430.44</v>
      </c>
      <c r="I8807" s="1">
        <v>2860.88</v>
      </c>
      <c r="J8807" s="1">
        <v>2963.88</v>
      </c>
      <c r="K8807">
        <v>2860.88</v>
      </c>
      <c r="L8807">
        <v>1287.3960000000002</v>
      </c>
      <c r="M8807">
        <v>2</v>
      </c>
      <c r="N8807" t="s">
        <v>4156</v>
      </c>
    </row>
    <row r="8808" spans="1:14" x14ac:dyDescent="0.35">
      <c r="A8808" s="1" t="s">
        <v>1793</v>
      </c>
      <c r="B8808" s="2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1">
        <v>445.41</v>
      </c>
      <c r="I8808" s="1">
        <v>890.82</v>
      </c>
      <c r="J8808" s="1">
        <v>922.89</v>
      </c>
      <c r="K8808">
        <v>890.82</v>
      </c>
      <c r="L8808">
        <v>400.86900000000003</v>
      </c>
      <c r="M8808">
        <v>2</v>
      </c>
      <c r="N8808" t="s">
        <v>4156</v>
      </c>
    </row>
    <row r="8809" spans="1:14" x14ac:dyDescent="0.35">
      <c r="A8809" s="1" t="s">
        <v>1793</v>
      </c>
      <c r="B8809" s="2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1">
        <v>1430.44</v>
      </c>
      <c r="I8809" s="1">
        <v>2860.88</v>
      </c>
      <c r="J8809" s="1">
        <v>2963.88</v>
      </c>
      <c r="K8809">
        <v>2860.88</v>
      </c>
      <c r="L8809">
        <v>1287.3960000000002</v>
      </c>
      <c r="M8809">
        <v>2</v>
      </c>
      <c r="N8809" t="s">
        <v>4156</v>
      </c>
    </row>
    <row r="8810" spans="1:14" x14ac:dyDescent="0.35">
      <c r="A8810" s="1" t="s">
        <v>1793</v>
      </c>
      <c r="B8810" s="2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1">
        <v>1430.44</v>
      </c>
      <c r="I8810" s="1">
        <v>2860.88</v>
      </c>
      <c r="J8810" s="1">
        <v>2963.88</v>
      </c>
      <c r="K8810">
        <v>2860.88</v>
      </c>
      <c r="L8810">
        <v>1287.3960000000002</v>
      </c>
      <c r="M8810">
        <v>2</v>
      </c>
      <c r="N8810" t="s">
        <v>4156</v>
      </c>
    </row>
    <row r="8811" spans="1:14" x14ac:dyDescent="0.35">
      <c r="A8811" s="1" t="s">
        <v>1793</v>
      </c>
      <c r="B8811" s="2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1">
        <v>12.14</v>
      </c>
      <c r="I8811" s="1">
        <v>24.28</v>
      </c>
      <c r="J8811" s="1">
        <v>17.97</v>
      </c>
      <c r="K8811">
        <v>24.28</v>
      </c>
      <c r="L8811">
        <v>10.926</v>
      </c>
      <c r="M8811">
        <v>2</v>
      </c>
      <c r="N8811" t="s">
        <v>4156</v>
      </c>
    </row>
    <row r="8812" spans="1:14" x14ac:dyDescent="0.35">
      <c r="A8812" s="1" t="s">
        <v>1793</v>
      </c>
      <c r="B8812" s="2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1">
        <v>63.9</v>
      </c>
      <c r="I8812" s="1">
        <v>127.8</v>
      </c>
      <c r="J8812" s="1">
        <v>94.57</v>
      </c>
      <c r="K8812">
        <v>127.8</v>
      </c>
      <c r="L8812">
        <v>57.51</v>
      </c>
      <c r="M8812">
        <v>2</v>
      </c>
      <c r="N8812" t="s">
        <v>4156</v>
      </c>
    </row>
    <row r="8813" spans="1:14" x14ac:dyDescent="0.35">
      <c r="A8813" s="1" t="s">
        <v>1794</v>
      </c>
      <c r="B8813" s="2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1">
        <v>37.15</v>
      </c>
      <c r="I8813" s="1">
        <v>74.3</v>
      </c>
      <c r="J8813" s="1">
        <v>54.99</v>
      </c>
      <c r="K8813">
        <v>74.3</v>
      </c>
      <c r="L8813">
        <v>33.435000000000002</v>
      </c>
      <c r="M8813">
        <v>2</v>
      </c>
      <c r="N8813" t="s">
        <v>4156</v>
      </c>
    </row>
    <row r="8814" spans="1:14" x14ac:dyDescent="0.35">
      <c r="A8814" s="1" t="s">
        <v>1794</v>
      </c>
      <c r="B8814" s="2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1">
        <v>41.99</v>
      </c>
      <c r="I8814" s="1">
        <v>83.98</v>
      </c>
      <c r="J8814" s="1">
        <v>52.35</v>
      </c>
      <c r="K8814">
        <v>83.98</v>
      </c>
      <c r="L8814">
        <v>37.791000000000004</v>
      </c>
      <c r="M8814">
        <v>2</v>
      </c>
      <c r="N8814" t="s">
        <v>4156</v>
      </c>
    </row>
    <row r="8815" spans="1:14" x14ac:dyDescent="0.35">
      <c r="A8815" s="1" t="s">
        <v>1794</v>
      </c>
      <c r="B8815" s="2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1">
        <v>29.99</v>
      </c>
      <c r="I8815" s="1">
        <v>59.98</v>
      </c>
      <c r="J8815" s="1">
        <v>76.98</v>
      </c>
      <c r="K8815">
        <v>59.98</v>
      </c>
      <c r="L8815">
        <v>26.991</v>
      </c>
      <c r="M8815">
        <v>2</v>
      </c>
      <c r="N8815" t="s">
        <v>4156</v>
      </c>
    </row>
    <row r="8816" spans="1:14" x14ac:dyDescent="0.35">
      <c r="A8816" s="1" t="s">
        <v>1794</v>
      </c>
      <c r="B8816" s="2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1">
        <v>48.59</v>
      </c>
      <c r="I8816" s="1">
        <v>97.18</v>
      </c>
      <c r="J8816" s="1">
        <v>71.92</v>
      </c>
      <c r="K8816">
        <v>97.18</v>
      </c>
      <c r="L8816">
        <v>43.731000000000002</v>
      </c>
      <c r="M8816">
        <v>2</v>
      </c>
      <c r="N8816" t="s">
        <v>4156</v>
      </c>
    </row>
    <row r="8817" spans="1:14" x14ac:dyDescent="0.35">
      <c r="A8817" s="1" t="s">
        <v>1794</v>
      </c>
      <c r="B8817" s="2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1">
        <v>37.25</v>
      </c>
      <c r="I8817" s="1">
        <v>74.5</v>
      </c>
      <c r="J8817" s="1">
        <v>55.14</v>
      </c>
      <c r="K8817">
        <v>74.5</v>
      </c>
      <c r="L8817">
        <v>33.524999999999999</v>
      </c>
      <c r="M8817">
        <v>2</v>
      </c>
      <c r="N8817" t="s">
        <v>4156</v>
      </c>
    </row>
    <row r="8818" spans="1:14" x14ac:dyDescent="0.35">
      <c r="A8818" s="1" t="s">
        <v>1794</v>
      </c>
      <c r="B8818" s="2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1">
        <v>149.87</v>
      </c>
      <c r="I8818" s="1">
        <v>299.74</v>
      </c>
      <c r="J8818" s="1">
        <v>273.57</v>
      </c>
      <c r="K8818">
        <v>299.74</v>
      </c>
      <c r="L8818">
        <v>134.88300000000001</v>
      </c>
      <c r="M8818">
        <v>2</v>
      </c>
      <c r="N8818" t="s">
        <v>4156</v>
      </c>
    </row>
    <row r="8819" spans="1:14" x14ac:dyDescent="0.35">
      <c r="A8819" s="1" t="s">
        <v>1794</v>
      </c>
      <c r="B8819" s="2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1">
        <v>218.45</v>
      </c>
      <c r="I8819" s="1">
        <v>436.9</v>
      </c>
      <c r="J8819" s="1">
        <v>398.75</v>
      </c>
      <c r="K8819">
        <v>436.9</v>
      </c>
      <c r="L8819">
        <v>196.60499999999999</v>
      </c>
      <c r="M8819">
        <v>2</v>
      </c>
      <c r="N8819" t="s">
        <v>4156</v>
      </c>
    </row>
    <row r="8820" spans="1:14" x14ac:dyDescent="0.35">
      <c r="A8820" s="1" t="s">
        <v>1794</v>
      </c>
      <c r="B8820" s="2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1">
        <v>1376.99</v>
      </c>
      <c r="I8820" s="1">
        <v>2753.98</v>
      </c>
      <c r="J8820" s="1">
        <v>2503.96</v>
      </c>
      <c r="K8820">
        <v>2753.98</v>
      </c>
      <c r="L8820">
        <v>1239.2909999999999</v>
      </c>
      <c r="M8820">
        <v>2</v>
      </c>
      <c r="N8820" t="s">
        <v>4156</v>
      </c>
    </row>
    <row r="8821" spans="1:14" x14ac:dyDescent="0.35">
      <c r="A8821" s="1" t="s">
        <v>1794</v>
      </c>
      <c r="B8821" s="2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1">
        <v>63.9</v>
      </c>
      <c r="I8821" s="1">
        <v>127.8</v>
      </c>
      <c r="J8821" s="1">
        <v>94.57</v>
      </c>
      <c r="K8821">
        <v>127.8</v>
      </c>
      <c r="L8821">
        <v>57.51</v>
      </c>
      <c r="M8821">
        <v>2</v>
      </c>
      <c r="N8821" t="s">
        <v>4156</v>
      </c>
    </row>
    <row r="8822" spans="1:14" x14ac:dyDescent="0.35">
      <c r="A8822" s="1" t="s">
        <v>1794</v>
      </c>
      <c r="B8822" s="2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1">
        <v>23.48</v>
      </c>
      <c r="I8822" s="1">
        <v>46.96</v>
      </c>
      <c r="J8822" s="1">
        <v>34.76</v>
      </c>
      <c r="K8822">
        <v>46.96</v>
      </c>
      <c r="L8822">
        <v>21.132000000000001</v>
      </c>
      <c r="M8822">
        <v>2</v>
      </c>
      <c r="N8822" t="s">
        <v>4156</v>
      </c>
    </row>
    <row r="8823" spans="1:14" x14ac:dyDescent="0.35">
      <c r="A8823" s="1" t="s">
        <v>1794</v>
      </c>
      <c r="B8823" s="2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1">
        <v>26.72</v>
      </c>
      <c r="I8823" s="1">
        <v>53.44</v>
      </c>
      <c r="J8823" s="1">
        <v>39.549999999999997</v>
      </c>
      <c r="K8823">
        <v>53.44</v>
      </c>
      <c r="L8823">
        <v>24.047999999999998</v>
      </c>
      <c r="M8823">
        <v>2</v>
      </c>
      <c r="N8823" t="s">
        <v>4156</v>
      </c>
    </row>
    <row r="8824" spans="1:14" x14ac:dyDescent="0.35">
      <c r="A8824" s="1" t="s">
        <v>1794</v>
      </c>
      <c r="B8824" s="2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1">
        <v>338.99</v>
      </c>
      <c r="I8824" s="1">
        <v>677.98</v>
      </c>
      <c r="J8824" s="1">
        <v>616.44000000000005</v>
      </c>
      <c r="K8824">
        <v>677.98</v>
      </c>
      <c r="L8824">
        <v>305.09100000000001</v>
      </c>
      <c r="M8824">
        <v>2</v>
      </c>
      <c r="N8824" t="s">
        <v>4156</v>
      </c>
    </row>
    <row r="8825" spans="1:14" x14ac:dyDescent="0.35">
      <c r="A8825" s="1" t="s">
        <v>1794</v>
      </c>
      <c r="B8825" s="2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1">
        <v>338.99</v>
      </c>
      <c r="I8825" s="1">
        <v>677.98</v>
      </c>
      <c r="J8825" s="1">
        <v>616.44000000000005</v>
      </c>
      <c r="K8825">
        <v>677.98</v>
      </c>
      <c r="L8825">
        <v>305.09100000000001</v>
      </c>
      <c r="M8825">
        <v>2</v>
      </c>
      <c r="N8825" t="s">
        <v>4156</v>
      </c>
    </row>
    <row r="8826" spans="1:14" x14ac:dyDescent="0.35">
      <c r="A8826" s="1" t="s">
        <v>1794</v>
      </c>
      <c r="B8826" s="2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1">
        <v>338.99</v>
      </c>
      <c r="I8826" s="1">
        <v>677.98</v>
      </c>
      <c r="J8826" s="1">
        <v>616.44000000000005</v>
      </c>
      <c r="K8826">
        <v>677.98</v>
      </c>
      <c r="L8826">
        <v>305.09100000000001</v>
      </c>
      <c r="M8826">
        <v>2</v>
      </c>
      <c r="N8826" t="s">
        <v>4156</v>
      </c>
    </row>
    <row r="8827" spans="1:14" x14ac:dyDescent="0.35">
      <c r="A8827" s="1" t="s">
        <v>1794</v>
      </c>
      <c r="B8827" s="2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1">
        <v>1391.99</v>
      </c>
      <c r="I8827" s="1">
        <v>2783.98</v>
      </c>
      <c r="J8827" s="1">
        <v>2531.2399999999998</v>
      </c>
      <c r="K8827">
        <v>2783.98</v>
      </c>
      <c r="L8827">
        <v>1252.7909999999999</v>
      </c>
      <c r="M8827">
        <v>2</v>
      </c>
      <c r="N8827" t="s">
        <v>4156</v>
      </c>
    </row>
    <row r="8828" spans="1:14" x14ac:dyDescent="0.35">
      <c r="A8828" s="1" t="s">
        <v>1794</v>
      </c>
      <c r="B8828" s="2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1">
        <v>1391.99</v>
      </c>
      <c r="I8828" s="1">
        <v>2783.98</v>
      </c>
      <c r="J8828" s="1">
        <v>2531.2399999999998</v>
      </c>
      <c r="K8828">
        <v>2783.98</v>
      </c>
      <c r="L8828">
        <v>1252.7909999999999</v>
      </c>
      <c r="M8828">
        <v>2</v>
      </c>
      <c r="N8828" t="s">
        <v>4156</v>
      </c>
    </row>
    <row r="8829" spans="1:14" x14ac:dyDescent="0.35">
      <c r="A8829" s="1" t="s">
        <v>1794</v>
      </c>
      <c r="B8829" s="2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1">
        <v>809.76</v>
      </c>
      <c r="I8829" s="1">
        <v>1619.52</v>
      </c>
      <c r="J8829" s="1">
        <v>1478.08</v>
      </c>
      <c r="K8829">
        <v>1619.52</v>
      </c>
      <c r="L8829">
        <v>728.78399999999999</v>
      </c>
      <c r="M8829">
        <v>2</v>
      </c>
      <c r="N8829" t="s">
        <v>4156</v>
      </c>
    </row>
    <row r="8830" spans="1:14" x14ac:dyDescent="0.35">
      <c r="A8830" s="1" t="s">
        <v>1794</v>
      </c>
      <c r="B8830" s="2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1">
        <v>149.87</v>
      </c>
      <c r="I8830" s="1">
        <v>299.74</v>
      </c>
      <c r="J8830" s="1">
        <v>273.57</v>
      </c>
      <c r="K8830">
        <v>299.74</v>
      </c>
      <c r="L8830">
        <v>134.88300000000001</v>
      </c>
      <c r="M8830">
        <v>2</v>
      </c>
      <c r="N8830" t="s">
        <v>4156</v>
      </c>
    </row>
    <row r="8831" spans="1:14" x14ac:dyDescent="0.35">
      <c r="A8831" s="1" t="s">
        <v>1794</v>
      </c>
      <c r="B8831" s="2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1">
        <v>809.76</v>
      </c>
      <c r="I8831" s="1">
        <v>1619.52</v>
      </c>
      <c r="J8831" s="1">
        <v>1478.08</v>
      </c>
      <c r="K8831">
        <v>1619.52</v>
      </c>
      <c r="L8831">
        <v>728.78399999999999</v>
      </c>
      <c r="M8831">
        <v>2</v>
      </c>
      <c r="N8831" t="s">
        <v>4156</v>
      </c>
    </row>
    <row r="8832" spans="1:14" x14ac:dyDescent="0.35">
      <c r="A8832" s="1" t="s">
        <v>1794</v>
      </c>
      <c r="B8832" s="2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1">
        <v>2.99</v>
      </c>
      <c r="I8832" s="1">
        <v>5.98</v>
      </c>
      <c r="J8832" s="1">
        <v>3.73</v>
      </c>
      <c r="K8832">
        <v>5.98</v>
      </c>
      <c r="L8832">
        <v>2.6910000000000003</v>
      </c>
      <c r="M8832">
        <v>2</v>
      </c>
      <c r="N8832" t="s">
        <v>4156</v>
      </c>
    </row>
    <row r="8833" spans="1:14" x14ac:dyDescent="0.35">
      <c r="A8833" s="1" t="s">
        <v>1795</v>
      </c>
      <c r="B8833" s="2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1">
        <v>72</v>
      </c>
      <c r="I8833" s="1">
        <v>144</v>
      </c>
      <c r="J8833" s="1">
        <v>89.76</v>
      </c>
      <c r="K8833">
        <v>144</v>
      </c>
      <c r="L8833">
        <v>64.8</v>
      </c>
      <c r="M8833">
        <v>2</v>
      </c>
      <c r="N8833" t="s">
        <v>4156</v>
      </c>
    </row>
    <row r="8834" spans="1:14" x14ac:dyDescent="0.35">
      <c r="A8834" s="1" t="s">
        <v>1796</v>
      </c>
      <c r="B8834" s="2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1">
        <v>323.99</v>
      </c>
      <c r="I8834" s="1">
        <v>647.98</v>
      </c>
      <c r="J8834" s="1">
        <v>687.3</v>
      </c>
      <c r="K8834">
        <v>647.98</v>
      </c>
      <c r="L8834">
        <v>291.59100000000001</v>
      </c>
      <c r="M8834">
        <v>2</v>
      </c>
      <c r="N8834" t="s">
        <v>4156</v>
      </c>
    </row>
    <row r="8835" spans="1:14" x14ac:dyDescent="0.35">
      <c r="A8835" s="1" t="s">
        <v>1796</v>
      </c>
      <c r="B8835" s="2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1">
        <v>4.7699999999999996</v>
      </c>
      <c r="I8835" s="1">
        <v>9.5399999999999991</v>
      </c>
      <c r="J8835" s="1">
        <v>5.95</v>
      </c>
      <c r="K8835">
        <v>9.5399999999999991</v>
      </c>
      <c r="L8835">
        <v>4.2930000000000001</v>
      </c>
      <c r="M8835">
        <v>2</v>
      </c>
      <c r="N8835" t="s">
        <v>4156</v>
      </c>
    </row>
    <row r="8836" spans="1:14" x14ac:dyDescent="0.35">
      <c r="A8836" s="1" t="s">
        <v>1797</v>
      </c>
      <c r="B8836" s="2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1">
        <v>54.94</v>
      </c>
      <c r="I8836" s="1">
        <v>109.88</v>
      </c>
      <c r="J8836" s="1">
        <v>81.31</v>
      </c>
      <c r="K8836">
        <v>109.88</v>
      </c>
      <c r="L8836">
        <v>49.445999999999998</v>
      </c>
      <c r="M8836">
        <v>2</v>
      </c>
      <c r="N8836" t="s">
        <v>4137</v>
      </c>
    </row>
    <row r="8837" spans="1:14" x14ac:dyDescent="0.35">
      <c r="A8837" s="1" t="s">
        <v>1797</v>
      </c>
      <c r="B8837" s="2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1">
        <v>14.69</v>
      </c>
      <c r="I8837" s="1">
        <v>29.38</v>
      </c>
      <c r="J8837" s="1">
        <v>18.32</v>
      </c>
      <c r="K8837">
        <v>29.38</v>
      </c>
      <c r="L8837">
        <v>13.221</v>
      </c>
      <c r="M8837">
        <v>2</v>
      </c>
      <c r="N8837" t="s">
        <v>4137</v>
      </c>
    </row>
    <row r="8838" spans="1:14" x14ac:dyDescent="0.35">
      <c r="A8838" s="1" t="s">
        <v>1798</v>
      </c>
      <c r="B8838" s="2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1">
        <v>445.41</v>
      </c>
      <c r="I8838" s="1">
        <v>890.82</v>
      </c>
      <c r="J8838" s="1">
        <v>922.89</v>
      </c>
      <c r="K8838">
        <v>890.82</v>
      </c>
      <c r="L8838">
        <v>400.86900000000003</v>
      </c>
      <c r="M8838">
        <v>2</v>
      </c>
      <c r="N8838" t="s">
        <v>4137</v>
      </c>
    </row>
    <row r="8839" spans="1:14" x14ac:dyDescent="0.35">
      <c r="A8839" s="1" t="s">
        <v>1799</v>
      </c>
      <c r="B8839" s="2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1">
        <v>1020.59</v>
      </c>
      <c r="I8839" s="1">
        <v>2041.18</v>
      </c>
      <c r="J8839" s="1">
        <v>2165.02</v>
      </c>
      <c r="K8839">
        <v>2041.18</v>
      </c>
      <c r="L8839">
        <v>918.53100000000006</v>
      </c>
      <c r="M8839">
        <v>2</v>
      </c>
      <c r="N8839" t="s">
        <v>4137</v>
      </c>
    </row>
    <row r="8840" spans="1:14" x14ac:dyDescent="0.35">
      <c r="A8840" s="1" t="s">
        <v>1799</v>
      </c>
      <c r="B8840" s="2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1">
        <v>1466.01</v>
      </c>
      <c r="I8840" s="1">
        <v>2932.02</v>
      </c>
      <c r="J8840" s="1">
        <v>3109.9</v>
      </c>
      <c r="K8840">
        <v>2932.02</v>
      </c>
      <c r="L8840">
        <v>1319.4090000000001</v>
      </c>
      <c r="M8840">
        <v>2</v>
      </c>
      <c r="N8840" t="s">
        <v>4137</v>
      </c>
    </row>
    <row r="8841" spans="1:14" x14ac:dyDescent="0.35">
      <c r="A8841" s="1" t="s">
        <v>1799</v>
      </c>
      <c r="B8841" s="2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1">
        <v>38.1</v>
      </c>
      <c r="I8841" s="1">
        <v>76.2</v>
      </c>
      <c r="J8841" s="1">
        <v>47.5</v>
      </c>
      <c r="K8841">
        <v>76.2</v>
      </c>
      <c r="L8841">
        <v>34.29</v>
      </c>
      <c r="M8841">
        <v>2</v>
      </c>
      <c r="N8841" t="s">
        <v>4137</v>
      </c>
    </row>
    <row r="8842" spans="1:14" x14ac:dyDescent="0.35">
      <c r="A8842" s="1" t="s">
        <v>1799</v>
      </c>
      <c r="B8842" s="2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1">
        <v>1020.59</v>
      </c>
      <c r="I8842" s="1">
        <v>2041.18</v>
      </c>
      <c r="J8842" s="1">
        <v>2165.02</v>
      </c>
      <c r="K8842">
        <v>2041.18</v>
      </c>
      <c r="L8842">
        <v>918.53100000000006</v>
      </c>
      <c r="M8842">
        <v>2</v>
      </c>
      <c r="N8842" t="s">
        <v>4137</v>
      </c>
    </row>
    <row r="8843" spans="1:14" x14ac:dyDescent="0.35">
      <c r="A8843" s="1" t="s">
        <v>1799</v>
      </c>
      <c r="B8843" s="2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1">
        <v>1466.01</v>
      </c>
      <c r="I8843" s="1">
        <v>2932.02</v>
      </c>
      <c r="J8843" s="1">
        <v>3109.9</v>
      </c>
      <c r="K8843">
        <v>2932.02</v>
      </c>
      <c r="L8843">
        <v>1319.4090000000001</v>
      </c>
      <c r="M8843">
        <v>2</v>
      </c>
      <c r="N8843" t="s">
        <v>4137</v>
      </c>
    </row>
    <row r="8844" spans="1:14" x14ac:dyDescent="0.35">
      <c r="A8844" s="1" t="s">
        <v>1799</v>
      </c>
      <c r="B8844" s="2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1">
        <v>1020.59</v>
      </c>
      <c r="I8844" s="1">
        <v>2041.18</v>
      </c>
      <c r="J8844" s="1">
        <v>2165.02</v>
      </c>
      <c r="K8844">
        <v>2041.18</v>
      </c>
      <c r="L8844">
        <v>918.53100000000006</v>
      </c>
      <c r="M8844">
        <v>2</v>
      </c>
      <c r="N8844" t="s">
        <v>4137</v>
      </c>
    </row>
    <row r="8845" spans="1:14" x14ac:dyDescent="0.35">
      <c r="A8845" s="1" t="s">
        <v>1799</v>
      </c>
      <c r="B8845" s="2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1">
        <v>1466.01</v>
      </c>
      <c r="I8845" s="1">
        <v>2932.02</v>
      </c>
      <c r="J8845" s="1">
        <v>3109.9</v>
      </c>
      <c r="K8845">
        <v>2932.02</v>
      </c>
      <c r="L8845">
        <v>1319.4090000000001</v>
      </c>
      <c r="M8845">
        <v>2</v>
      </c>
      <c r="N8845" t="s">
        <v>4137</v>
      </c>
    </row>
    <row r="8846" spans="1:14" x14ac:dyDescent="0.35">
      <c r="A8846" s="1" t="s">
        <v>1800</v>
      </c>
      <c r="B8846" s="2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1">
        <v>32.39</v>
      </c>
      <c r="I8846" s="1">
        <v>64.78</v>
      </c>
      <c r="J8846" s="1">
        <v>83.14</v>
      </c>
      <c r="K8846">
        <v>64.78</v>
      </c>
      <c r="L8846">
        <v>29.151</v>
      </c>
      <c r="M8846">
        <v>2</v>
      </c>
      <c r="N8846" t="s">
        <v>4137</v>
      </c>
    </row>
    <row r="8847" spans="1:14" x14ac:dyDescent="0.35">
      <c r="A8847" s="1" t="s">
        <v>1800</v>
      </c>
      <c r="B8847" s="2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1">
        <v>672.29</v>
      </c>
      <c r="I8847" s="1">
        <v>1344.58</v>
      </c>
      <c r="J8847" s="1">
        <v>1426.16</v>
      </c>
      <c r="K8847">
        <v>1344.58</v>
      </c>
      <c r="L8847">
        <v>605.06100000000004</v>
      </c>
      <c r="M8847">
        <v>2</v>
      </c>
      <c r="N8847" t="s">
        <v>4137</v>
      </c>
    </row>
    <row r="8848" spans="1:14" x14ac:dyDescent="0.35">
      <c r="A8848" s="1" t="s">
        <v>1800</v>
      </c>
      <c r="B8848" s="2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1">
        <v>48.59</v>
      </c>
      <c r="I8848" s="1">
        <v>97.18</v>
      </c>
      <c r="J8848" s="1">
        <v>71.92</v>
      </c>
      <c r="K8848">
        <v>97.18</v>
      </c>
      <c r="L8848">
        <v>43.731000000000002</v>
      </c>
      <c r="M8848">
        <v>2</v>
      </c>
      <c r="N8848" t="s">
        <v>4137</v>
      </c>
    </row>
    <row r="8849" spans="1:14" x14ac:dyDescent="0.35">
      <c r="A8849" s="1" t="s">
        <v>1800</v>
      </c>
      <c r="B8849" s="2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1">
        <v>24.29</v>
      </c>
      <c r="I8849" s="1">
        <v>48.58</v>
      </c>
      <c r="J8849" s="1">
        <v>35.96</v>
      </c>
      <c r="K8849">
        <v>48.58</v>
      </c>
      <c r="L8849">
        <v>21.861000000000001</v>
      </c>
      <c r="M8849">
        <v>2</v>
      </c>
      <c r="N8849" t="s">
        <v>4137</v>
      </c>
    </row>
    <row r="8850" spans="1:14" x14ac:dyDescent="0.35">
      <c r="A8850" s="1" t="s">
        <v>1800</v>
      </c>
      <c r="B8850" s="2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1">
        <v>323.99</v>
      </c>
      <c r="I8850" s="1">
        <v>647.98</v>
      </c>
      <c r="J8850" s="1">
        <v>687.3</v>
      </c>
      <c r="K8850">
        <v>647.98</v>
      </c>
      <c r="L8850">
        <v>291.59100000000001</v>
      </c>
      <c r="M8850">
        <v>2</v>
      </c>
      <c r="N8850" t="s">
        <v>4137</v>
      </c>
    </row>
    <row r="8851" spans="1:14" x14ac:dyDescent="0.35">
      <c r="A8851" s="1" t="s">
        <v>1800</v>
      </c>
      <c r="B8851" s="2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1">
        <v>1020.59</v>
      </c>
      <c r="I8851" s="1">
        <v>2041.18</v>
      </c>
      <c r="J8851" s="1">
        <v>2165.02</v>
      </c>
      <c r="K8851">
        <v>2041.18</v>
      </c>
      <c r="L8851">
        <v>918.53100000000006</v>
      </c>
      <c r="M8851">
        <v>2</v>
      </c>
      <c r="N8851" t="s">
        <v>4137</v>
      </c>
    </row>
    <row r="8852" spans="1:14" x14ac:dyDescent="0.35">
      <c r="A8852" s="1" t="s">
        <v>1801</v>
      </c>
      <c r="B8852" s="2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1">
        <v>602.35</v>
      </c>
      <c r="I8852" s="1">
        <v>1204.7</v>
      </c>
      <c r="J8852" s="1">
        <v>1203.49</v>
      </c>
      <c r="K8852">
        <v>1204.7</v>
      </c>
      <c r="L8852">
        <v>542.11500000000001</v>
      </c>
      <c r="M8852">
        <v>2</v>
      </c>
      <c r="N8852" t="s">
        <v>4137</v>
      </c>
    </row>
    <row r="8853" spans="1:14" x14ac:dyDescent="0.35">
      <c r="A8853" s="1" t="s">
        <v>1801</v>
      </c>
      <c r="B8853" s="2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1">
        <v>445.41</v>
      </c>
      <c r="I8853" s="1">
        <v>890.82</v>
      </c>
      <c r="J8853" s="1">
        <v>922.89</v>
      </c>
      <c r="K8853">
        <v>890.82</v>
      </c>
      <c r="L8853">
        <v>400.86900000000003</v>
      </c>
      <c r="M8853">
        <v>2</v>
      </c>
      <c r="N8853" t="s">
        <v>4137</v>
      </c>
    </row>
    <row r="8854" spans="1:14" x14ac:dyDescent="0.35">
      <c r="A8854" s="1" t="s">
        <v>1801</v>
      </c>
      <c r="B8854" s="2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1">
        <v>200.05</v>
      </c>
      <c r="I8854" s="1">
        <v>400.1</v>
      </c>
      <c r="J8854" s="1">
        <v>399.7</v>
      </c>
      <c r="K8854">
        <v>400.1</v>
      </c>
      <c r="L8854">
        <v>180.04500000000002</v>
      </c>
      <c r="M8854">
        <v>2</v>
      </c>
      <c r="N8854" t="s">
        <v>4137</v>
      </c>
    </row>
    <row r="8855" spans="1:14" x14ac:dyDescent="0.35">
      <c r="A8855" s="1" t="s">
        <v>1801</v>
      </c>
      <c r="B8855" s="2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1">
        <v>728.91</v>
      </c>
      <c r="I8855" s="1">
        <v>1457.82</v>
      </c>
      <c r="J8855" s="1">
        <v>1510.3</v>
      </c>
      <c r="K8855">
        <v>1457.82</v>
      </c>
      <c r="L8855">
        <v>656.01900000000001</v>
      </c>
      <c r="M8855">
        <v>2</v>
      </c>
      <c r="N8855" t="s">
        <v>4137</v>
      </c>
    </row>
    <row r="8856" spans="1:14" x14ac:dyDescent="0.35">
      <c r="A8856" s="1" t="s">
        <v>1801</v>
      </c>
      <c r="B8856" s="2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1">
        <v>1430.44</v>
      </c>
      <c r="I8856" s="1">
        <v>2860.88</v>
      </c>
      <c r="J8856" s="1">
        <v>2963.88</v>
      </c>
      <c r="K8856">
        <v>2860.88</v>
      </c>
      <c r="L8856">
        <v>1287.3960000000002</v>
      </c>
      <c r="M8856">
        <v>2</v>
      </c>
      <c r="N8856" t="s">
        <v>4137</v>
      </c>
    </row>
    <row r="8857" spans="1:14" x14ac:dyDescent="0.35">
      <c r="A8857" s="1" t="s">
        <v>1801</v>
      </c>
      <c r="B8857" s="2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1">
        <v>445.41</v>
      </c>
      <c r="I8857" s="1">
        <v>890.82</v>
      </c>
      <c r="J8857" s="1">
        <v>922.89</v>
      </c>
      <c r="K8857">
        <v>890.82</v>
      </c>
      <c r="L8857">
        <v>400.86900000000003</v>
      </c>
      <c r="M8857">
        <v>2</v>
      </c>
      <c r="N8857" t="s">
        <v>4137</v>
      </c>
    </row>
    <row r="8858" spans="1:14" x14ac:dyDescent="0.35">
      <c r="A8858" s="1" t="s">
        <v>1802</v>
      </c>
      <c r="B8858" s="2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1">
        <v>728.91</v>
      </c>
      <c r="I8858" s="1">
        <v>1457.82</v>
      </c>
      <c r="J8858" s="1">
        <v>1510.3</v>
      </c>
      <c r="K8858">
        <v>1457.82</v>
      </c>
      <c r="L8858">
        <v>656.01900000000001</v>
      </c>
      <c r="M8858">
        <v>2</v>
      </c>
      <c r="N8858" t="s">
        <v>4137</v>
      </c>
    </row>
    <row r="8859" spans="1:14" x14ac:dyDescent="0.35">
      <c r="A8859" s="1" t="s">
        <v>1803</v>
      </c>
      <c r="B8859" s="2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1">
        <v>28.84</v>
      </c>
      <c r="I8859" s="1">
        <v>57.68</v>
      </c>
      <c r="J8859" s="1">
        <v>58.16</v>
      </c>
      <c r="K8859">
        <v>57.68</v>
      </c>
      <c r="L8859">
        <v>25.956</v>
      </c>
      <c r="M8859">
        <v>3</v>
      </c>
      <c r="N8859" t="s">
        <v>4130</v>
      </c>
    </row>
    <row r="8860" spans="1:14" x14ac:dyDescent="0.35">
      <c r="A8860" s="1" t="s">
        <v>1803</v>
      </c>
      <c r="B8860" s="2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1">
        <v>53.99</v>
      </c>
      <c r="I8860" s="1">
        <v>107.98</v>
      </c>
      <c r="J8860" s="1">
        <v>74.239999999999995</v>
      </c>
      <c r="K8860">
        <v>107.98</v>
      </c>
      <c r="L8860">
        <v>48.591000000000001</v>
      </c>
      <c r="M8860">
        <v>3</v>
      </c>
      <c r="N8860" t="s">
        <v>4130</v>
      </c>
    </row>
    <row r="8861" spans="1:14" x14ac:dyDescent="0.35">
      <c r="A8861" s="1" t="s">
        <v>1803</v>
      </c>
      <c r="B8861" s="2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1">
        <v>125.42</v>
      </c>
      <c r="I8861" s="1">
        <v>250.84</v>
      </c>
      <c r="J8861" s="1">
        <v>185.61</v>
      </c>
      <c r="K8861">
        <v>250.84</v>
      </c>
      <c r="L8861">
        <v>112.878</v>
      </c>
      <c r="M8861">
        <v>3</v>
      </c>
      <c r="N8861" t="s">
        <v>4130</v>
      </c>
    </row>
    <row r="8862" spans="1:14" x14ac:dyDescent="0.35">
      <c r="A8862" s="1" t="s">
        <v>1803</v>
      </c>
      <c r="B8862" s="2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1">
        <v>209.26</v>
      </c>
      <c r="I8862" s="1">
        <v>418.52</v>
      </c>
      <c r="J8862" s="1">
        <v>371.64</v>
      </c>
      <c r="K8862">
        <v>418.52</v>
      </c>
      <c r="L8862">
        <v>188.334</v>
      </c>
      <c r="M8862">
        <v>3</v>
      </c>
      <c r="N8862" t="s">
        <v>4130</v>
      </c>
    </row>
    <row r="8863" spans="1:14" x14ac:dyDescent="0.35">
      <c r="A8863" s="1" t="s">
        <v>1804</v>
      </c>
      <c r="B8863" s="2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1">
        <v>5.19</v>
      </c>
      <c r="I8863" s="1">
        <v>10.38</v>
      </c>
      <c r="J8863" s="1">
        <v>10.46</v>
      </c>
      <c r="K8863">
        <v>10.38</v>
      </c>
      <c r="L8863">
        <v>4.6710000000000003</v>
      </c>
      <c r="M8863">
        <v>4</v>
      </c>
      <c r="N8863" t="s">
        <v>4131</v>
      </c>
    </row>
    <row r="8864" spans="1:14" x14ac:dyDescent="0.35">
      <c r="A8864" s="1" t="s">
        <v>1804</v>
      </c>
      <c r="B8864" s="2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1">
        <v>11.99</v>
      </c>
      <c r="I8864" s="1">
        <v>23.98</v>
      </c>
      <c r="J8864" s="1">
        <v>16.489999999999998</v>
      </c>
      <c r="K8864">
        <v>23.98</v>
      </c>
      <c r="L8864">
        <v>10.791</v>
      </c>
      <c r="M8864">
        <v>4</v>
      </c>
      <c r="N8864" t="s">
        <v>4131</v>
      </c>
    </row>
    <row r="8865" spans="1:14" x14ac:dyDescent="0.35">
      <c r="A8865" s="1" t="s">
        <v>1804</v>
      </c>
      <c r="B8865" s="2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1">
        <v>1242.8499999999999</v>
      </c>
      <c r="I8865" s="1">
        <v>2485.6999999999998</v>
      </c>
      <c r="J8865" s="1">
        <v>2235.71</v>
      </c>
      <c r="K8865">
        <v>2485.6999999999998</v>
      </c>
      <c r="L8865">
        <v>1118.5650000000001</v>
      </c>
      <c r="M8865">
        <v>4</v>
      </c>
      <c r="N8865" t="s">
        <v>4131</v>
      </c>
    </row>
    <row r="8866" spans="1:14" x14ac:dyDescent="0.35">
      <c r="A8866" s="1" t="s">
        <v>1804</v>
      </c>
      <c r="B8866" s="2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1">
        <v>209.26</v>
      </c>
      <c r="I8866" s="1">
        <v>418.52</v>
      </c>
      <c r="J8866" s="1">
        <v>371.64</v>
      </c>
      <c r="K8866">
        <v>418.52</v>
      </c>
      <c r="L8866">
        <v>188.334</v>
      </c>
      <c r="M8866">
        <v>4</v>
      </c>
      <c r="N8866" t="s">
        <v>4131</v>
      </c>
    </row>
    <row r="8867" spans="1:14" x14ac:dyDescent="0.35">
      <c r="A8867" s="1" t="s">
        <v>1804</v>
      </c>
      <c r="B8867" s="2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1">
        <v>180.13</v>
      </c>
      <c r="I8867" s="1">
        <v>360.26</v>
      </c>
      <c r="J8867" s="1">
        <v>266.58999999999997</v>
      </c>
      <c r="K8867">
        <v>360.26</v>
      </c>
      <c r="L8867">
        <v>162.11699999999999</v>
      </c>
      <c r="M8867">
        <v>4</v>
      </c>
      <c r="N8867" t="s">
        <v>4131</v>
      </c>
    </row>
    <row r="8868" spans="1:14" x14ac:dyDescent="0.35">
      <c r="A8868" s="1" t="s">
        <v>1804</v>
      </c>
      <c r="B8868" s="2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1">
        <v>28.84</v>
      </c>
      <c r="I8868" s="1">
        <v>57.68</v>
      </c>
      <c r="J8868" s="1">
        <v>58.16</v>
      </c>
      <c r="K8868">
        <v>57.68</v>
      </c>
      <c r="L8868">
        <v>25.956</v>
      </c>
      <c r="M8868">
        <v>4</v>
      </c>
      <c r="N8868" t="s">
        <v>4131</v>
      </c>
    </row>
    <row r="8869" spans="1:14" x14ac:dyDescent="0.35">
      <c r="A8869" s="1" t="s">
        <v>1804</v>
      </c>
      <c r="B8869" s="2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1">
        <v>65.599999999999994</v>
      </c>
      <c r="I8869" s="1">
        <v>131.19999999999999</v>
      </c>
      <c r="J8869" s="1">
        <v>97.09</v>
      </c>
      <c r="K8869">
        <v>131.19999999999999</v>
      </c>
      <c r="L8869">
        <v>59.04</v>
      </c>
      <c r="M8869">
        <v>4</v>
      </c>
      <c r="N8869" t="s">
        <v>4131</v>
      </c>
    </row>
    <row r="8870" spans="1:14" x14ac:dyDescent="0.35">
      <c r="A8870" s="1" t="s">
        <v>1805</v>
      </c>
      <c r="B8870" s="2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1">
        <v>647.99</v>
      </c>
      <c r="I8870" s="1">
        <v>1295.98</v>
      </c>
      <c r="J8870" s="1">
        <v>1196.8699999999999</v>
      </c>
      <c r="K8870">
        <v>1295.98</v>
      </c>
      <c r="L8870">
        <v>583.19100000000003</v>
      </c>
      <c r="M8870">
        <v>1</v>
      </c>
      <c r="N8870" t="s">
        <v>4132</v>
      </c>
    </row>
    <row r="8871" spans="1:14" x14ac:dyDescent="0.35">
      <c r="A8871" s="1" t="s">
        <v>1805</v>
      </c>
      <c r="B8871" s="2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1">
        <v>209.26</v>
      </c>
      <c r="I8871" s="1">
        <v>418.52</v>
      </c>
      <c r="J8871" s="1">
        <v>371.64</v>
      </c>
      <c r="K8871">
        <v>418.52</v>
      </c>
      <c r="L8871">
        <v>188.334</v>
      </c>
      <c r="M8871">
        <v>1</v>
      </c>
      <c r="N8871" t="s">
        <v>4132</v>
      </c>
    </row>
    <row r="8872" spans="1:14" x14ac:dyDescent="0.35">
      <c r="A8872" s="1" t="s">
        <v>1805</v>
      </c>
      <c r="B8872" s="2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1">
        <v>1242.8499999999999</v>
      </c>
      <c r="I8872" s="1">
        <v>2485.6999999999998</v>
      </c>
      <c r="J8872" s="1">
        <v>2235.71</v>
      </c>
      <c r="K8872">
        <v>2485.6999999999998</v>
      </c>
      <c r="L8872">
        <v>1118.5650000000001</v>
      </c>
      <c r="M8872">
        <v>1</v>
      </c>
      <c r="N8872" t="s">
        <v>4132</v>
      </c>
    </row>
    <row r="8873" spans="1:14" x14ac:dyDescent="0.35">
      <c r="A8873" s="1" t="s">
        <v>1805</v>
      </c>
      <c r="B8873" s="2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1">
        <v>647.99</v>
      </c>
      <c r="I8873" s="1">
        <v>1295.98</v>
      </c>
      <c r="J8873" s="1">
        <v>1196.8699999999999</v>
      </c>
      <c r="K8873">
        <v>1295.98</v>
      </c>
      <c r="L8873">
        <v>583.19100000000003</v>
      </c>
      <c r="M8873">
        <v>1</v>
      </c>
      <c r="N8873" t="s">
        <v>4132</v>
      </c>
    </row>
    <row r="8874" spans="1:14" x14ac:dyDescent="0.35">
      <c r="A8874" s="1" t="s">
        <v>1805</v>
      </c>
      <c r="B8874" s="2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1">
        <v>209.26</v>
      </c>
      <c r="I8874" s="1">
        <v>418.52</v>
      </c>
      <c r="J8874" s="1">
        <v>371.64</v>
      </c>
      <c r="K8874">
        <v>418.52</v>
      </c>
      <c r="L8874">
        <v>188.334</v>
      </c>
      <c r="M8874">
        <v>1</v>
      </c>
      <c r="N8874" t="s">
        <v>4132</v>
      </c>
    </row>
    <row r="8875" spans="1:14" x14ac:dyDescent="0.35">
      <c r="A8875" s="1" t="s">
        <v>1806</v>
      </c>
      <c r="B8875" s="2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1">
        <v>1242.8499999999999</v>
      </c>
      <c r="I8875" s="1">
        <v>2485.6999999999998</v>
      </c>
      <c r="J8875" s="1">
        <v>2235.71</v>
      </c>
      <c r="K8875">
        <v>2485.6999999999998</v>
      </c>
      <c r="L8875">
        <v>1118.5650000000001</v>
      </c>
      <c r="M8875">
        <v>2</v>
      </c>
      <c r="N8875" t="s">
        <v>4133</v>
      </c>
    </row>
    <row r="8876" spans="1:14" x14ac:dyDescent="0.35">
      <c r="A8876" s="1" t="s">
        <v>1806</v>
      </c>
      <c r="B8876" s="2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1">
        <v>28.84</v>
      </c>
      <c r="I8876" s="1">
        <v>57.68</v>
      </c>
      <c r="J8876" s="1">
        <v>58.16</v>
      </c>
      <c r="K8876">
        <v>57.68</v>
      </c>
      <c r="L8876">
        <v>25.956</v>
      </c>
      <c r="M8876">
        <v>2</v>
      </c>
      <c r="N8876" t="s">
        <v>4133</v>
      </c>
    </row>
    <row r="8877" spans="1:14" x14ac:dyDescent="0.35">
      <c r="A8877" s="1" t="s">
        <v>1806</v>
      </c>
      <c r="B8877" s="2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1">
        <v>209.26</v>
      </c>
      <c r="I8877" s="1">
        <v>418.52</v>
      </c>
      <c r="J8877" s="1">
        <v>371.64</v>
      </c>
      <c r="K8877">
        <v>418.52</v>
      </c>
      <c r="L8877">
        <v>188.334</v>
      </c>
      <c r="M8877">
        <v>2</v>
      </c>
      <c r="N8877" t="s">
        <v>4133</v>
      </c>
    </row>
    <row r="8878" spans="1:14" x14ac:dyDescent="0.35">
      <c r="A8878" s="1" t="s">
        <v>1806</v>
      </c>
      <c r="B8878" s="2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1">
        <v>1229.46</v>
      </c>
      <c r="I8878" s="1">
        <v>2458.92</v>
      </c>
      <c r="J8878" s="1">
        <v>2211.62</v>
      </c>
      <c r="K8878">
        <v>2458.92</v>
      </c>
      <c r="L8878">
        <v>1106.5140000000001</v>
      </c>
      <c r="M8878">
        <v>2</v>
      </c>
      <c r="N8878" t="s">
        <v>4133</v>
      </c>
    </row>
    <row r="8879" spans="1:14" x14ac:dyDescent="0.35">
      <c r="A8879" s="1" t="s">
        <v>1806</v>
      </c>
      <c r="B8879" s="2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1">
        <v>15</v>
      </c>
      <c r="I8879" s="1">
        <v>30</v>
      </c>
      <c r="J8879" s="1">
        <v>20.63</v>
      </c>
      <c r="K8879">
        <v>30</v>
      </c>
      <c r="L8879">
        <v>13.5</v>
      </c>
      <c r="M8879">
        <v>2</v>
      </c>
      <c r="N8879" t="s">
        <v>4133</v>
      </c>
    </row>
    <row r="8880" spans="1:14" x14ac:dyDescent="0.35">
      <c r="A8880" s="1" t="s">
        <v>1806</v>
      </c>
      <c r="B8880" s="2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1">
        <v>1242.8499999999999</v>
      </c>
      <c r="I8880" s="1">
        <v>2485.6999999999998</v>
      </c>
      <c r="J8880" s="1">
        <v>2235.71</v>
      </c>
      <c r="K8880">
        <v>2485.6999999999998</v>
      </c>
      <c r="L8880">
        <v>1118.5650000000001</v>
      </c>
      <c r="M8880">
        <v>2</v>
      </c>
      <c r="N8880" t="s">
        <v>4133</v>
      </c>
    </row>
    <row r="8881" spans="1:14" x14ac:dyDescent="0.35">
      <c r="A8881" s="1" t="s">
        <v>1806</v>
      </c>
      <c r="B8881" s="2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1">
        <v>33.770000000000003</v>
      </c>
      <c r="I8881" s="1">
        <v>67.540000000000006</v>
      </c>
      <c r="J8881" s="1">
        <v>49.99</v>
      </c>
      <c r="K8881">
        <v>67.540000000000006</v>
      </c>
      <c r="L8881">
        <v>30.393000000000004</v>
      </c>
      <c r="M8881">
        <v>2</v>
      </c>
      <c r="N8881" t="s">
        <v>4133</v>
      </c>
    </row>
    <row r="8882" spans="1:14" x14ac:dyDescent="0.35">
      <c r="A8882" s="1" t="s">
        <v>1806</v>
      </c>
      <c r="B8882" s="2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1">
        <v>35.99</v>
      </c>
      <c r="I8882" s="1">
        <v>71.98</v>
      </c>
      <c r="J8882" s="1">
        <v>49.49</v>
      </c>
      <c r="K8882">
        <v>71.98</v>
      </c>
      <c r="L8882">
        <v>32.391000000000005</v>
      </c>
      <c r="M8882">
        <v>2</v>
      </c>
      <c r="N8882" t="s">
        <v>4133</v>
      </c>
    </row>
    <row r="8883" spans="1:14" x14ac:dyDescent="0.35">
      <c r="A8883" s="1" t="s">
        <v>1806</v>
      </c>
      <c r="B8883" s="2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1">
        <v>1229.46</v>
      </c>
      <c r="I8883" s="1">
        <v>2458.92</v>
      </c>
      <c r="J8883" s="1">
        <v>2211.62</v>
      </c>
      <c r="K8883">
        <v>2458.92</v>
      </c>
      <c r="L8883">
        <v>1106.5140000000001</v>
      </c>
      <c r="M8883">
        <v>2</v>
      </c>
      <c r="N8883" t="s">
        <v>4133</v>
      </c>
    </row>
    <row r="8884" spans="1:14" x14ac:dyDescent="0.35">
      <c r="A8884" s="1" t="s">
        <v>1806</v>
      </c>
      <c r="B8884" s="2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1">
        <v>647.99</v>
      </c>
      <c r="I8884" s="1">
        <v>1295.98</v>
      </c>
      <c r="J8884" s="1">
        <v>1196.8699999999999</v>
      </c>
      <c r="K8884">
        <v>1295.98</v>
      </c>
      <c r="L8884">
        <v>583.19100000000003</v>
      </c>
      <c r="M8884">
        <v>2</v>
      </c>
      <c r="N8884" t="s">
        <v>4133</v>
      </c>
    </row>
    <row r="8885" spans="1:14" x14ac:dyDescent="0.35">
      <c r="A8885" s="1" t="s">
        <v>1806</v>
      </c>
      <c r="B8885" s="2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1">
        <v>736.15</v>
      </c>
      <c r="I8885" s="1">
        <v>1472.3</v>
      </c>
      <c r="J8885" s="1">
        <v>1307.3900000000001</v>
      </c>
      <c r="K8885">
        <v>1472.3</v>
      </c>
      <c r="L8885">
        <v>662.53499999999997</v>
      </c>
      <c r="M8885">
        <v>2</v>
      </c>
      <c r="N8885" t="s">
        <v>4133</v>
      </c>
    </row>
    <row r="8886" spans="1:14" x14ac:dyDescent="0.35">
      <c r="A8886" s="1" t="s">
        <v>1806</v>
      </c>
      <c r="B8886" s="2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1">
        <v>65.599999999999994</v>
      </c>
      <c r="I8886" s="1">
        <v>131.19999999999999</v>
      </c>
      <c r="J8886" s="1">
        <v>97.09</v>
      </c>
      <c r="K8886">
        <v>131.19999999999999</v>
      </c>
      <c r="L8886">
        <v>59.04</v>
      </c>
      <c r="M8886">
        <v>2</v>
      </c>
      <c r="N8886" t="s">
        <v>4133</v>
      </c>
    </row>
    <row r="8887" spans="1:14" x14ac:dyDescent="0.35">
      <c r="A8887" s="1" t="s">
        <v>1807</v>
      </c>
      <c r="B8887" s="2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1">
        <v>37.25</v>
      </c>
      <c r="I8887" s="1">
        <v>74.5</v>
      </c>
      <c r="J8887" s="1">
        <v>55.14</v>
      </c>
      <c r="K8887">
        <v>74.5</v>
      </c>
      <c r="L8887">
        <v>33.524999999999999</v>
      </c>
      <c r="M8887">
        <v>3</v>
      </c>
      <c r="N8887" t="s">
        <v>4134</v>
      </c>
    </row>
    <row r="8888" spans="1:14" x14ac:dyDescent="0.35">
      <c r="A8888" s="1" t="s">
        <v>1807</v>
      </c>
      <c r="B8888" s="2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1">
        <v>338.99</v>
      </c>
      <c r="I8888" s="1">
        <v>677.98</v>
      </c>
      <c r="J8888" s="1">
        <v>616.44000000000005</v>
      </c>
      <c r="K8888">
        <v>677.98</v>
      </c>
      <c r="L8888">
        <v>305.09100000000001</v>
      </c>
      <c r="M8888">
        <v>3</v>
      </c>
      <c r="N8888" t="s">
        <v>4134</v>
      </c>
    </row>
    <row r="8889" spans="1:14" x14ac:dyDescent="0.35">
      <c r="A8889" s="1" t="s">
        <v>1807</v>
      </c>
      <c r="B8889" s="2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1">
        <v>23.48</v>
      </c>
      <c r="I8889" s="1">
        <v>46.96</v>
      </c>
      <c r="J8889" s="1">
        <v>34.76</v>
      </c>
      <c r="K8889">
        <v>46.96</v>
      </c>
      <c r="L8889">
        <v>21.132000000000001</v>
      </c>
      <c r="M8889">
        <v>3</v>
      </c>
      <c r="N8889" t="s">
        <v>4134</v>
      </c>
    </row>
    <row r="8890" spans="1:14" x14ac:dyDescent="0.35">
      <c r="A8890" s="1" t="s">
        <v>1807</v>
      </c>
      <c r="B8890" s="2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1">
        <v>20.99</v>
      </c>
      <c r="I8890" s="1">
        <v>41.98</v>
      </c>
      <c r="J8890" s="1">
        <v>26.17</v>
      </c>
      <c r="K8890">
        <v>41.98</v>
      </c>
      <c r="L8890">
        <v>18.890999999999998</v>
      </c>
      <c r="M8890">
        <v>3</v>
      </c>
      <c r="N8890" t="s">
        <v>4134</v>
      </c>
    </row>
    <row r="8891" spans="1:14" x14ac:dyDescent="0.35">
      <c r="A8891" s="1" t="s">
        <v>1807</v>
      </c>
      <c r="B8891" s="2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1">
        <v>2.99</v>
      </c>
      <c r="I8891" s="1">
        <v>5.98</v>
      </c>
      <c r="J8891" s="1">
        <v>3.73</v>
      </c>
      <c r="K8891">
        <v>5.98</v>
      </c>
      <c r="L8891">
        <v>2.6910000000000003</v>
      </c>
      <c r="M8891">
        <v>3</v>
      </c>
      <c r="N8891" t="s">
        <v>4134</v>
      </c>
    </row>
    <row r="8892" spans="1:14" x14ac:dyDescent="0.35">
      <c r="A8892" s="1" t="s">
        <v>1807</v>
      </c>
      <c r="B8892" s="2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1">
        <v>461.69</v>
      </c>
      <c r="I8892" s="1">
        <v>923.38</v>
      </c>
      <c r="J8892" s="1">
        <v>839.56</v>
      </c>
      <c r="K8892">
        <v>923.38</v>
      </c>
      <c r="L8892">
        <v>415.52100000000002</v>
      </c>
      <c r="M8892">
        <v>3</v>
      </c>
      <c r="N8892" t="s">
        <v>4134</v>
      </c>
    </row>
    <row r="8893" spans="1:14" x14ac:dyDescent="0.35">
      <c r="A8893" s="1" t="s">
        <v>1807</v>
      </c>
      <c r="B8893" s="2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1">
        <v>24.29</v>
      </c>
      <c r="I8893" s="1">
        <v>48.58</v>
      </c>
      <c r="J8893" s="1">
        <v>35.96</v>
      </c>
      <c r="K8893">
        <v>48.58</v>
      </c>
      <c r="L8893">
        <v>21.861000000000001</v>
      </c>
      <c r="M8893">
        <v>3</v>
      </c>
      <c r="N8893" t="s">
        <v>4134</v>
      </c>
    </row>
    <row r="8894" spans="1:14" x14ac:dyDescent="0.35">
      <c r="A8894" s="1" t="s">
        <v>1807</v>
      </c>
      <c r="B8894" s="2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1">
        <v>149.87</v>
      </c>
      <c r="I8894" s="1">
        <v>299.74</v>
      </c>
      <c r="J8894" s="1">
        <v>273.57</v>
      </c>
      <c r="K8894">
        <v>299.74</v>
      </c>
      <c r="L8894">
        <v>134.88300000000001</v>
      </c>
      <c r="M8894">
        <v>3</v>
      </c>
      <c r="N8894" t="s">
        <v>4134</v>
      </c>
    </row>
    <row r="8895" spans="1:14" x14ac:dyDescent="0.35">
      <c r="A8895" s="1" t="s">
        <v>1807</v>
      </c>
      <c r="B8895" s="2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1">
        <v>338.99</v>
      </c>
      <c r="I8895" s="1">
        <v>677.98</v>
      </c>
      <c r="J8895" s="1">
        <v>616.44000000000005</v>
      </c>
      <c r="K8895">
        <v>677.98</v>
      </c>
      <c r="L8895">
        <v>305.09100000000001</v>
      </c>
      <c r="M8895">
        <v>3</v>
      </c>
      <c r="N8895" t="s">
        <v>4134</v>
      </c>
    </row>
    <row r="8896" spans="1:14" x14ac:dyDescent="0.35">
      <c r="A8896" s="1" t="s">
        <v>1807</v>
      </c>
      <c r="B8896" s="2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1">
        <v>4.7699999999999996</v>
      </c>
      <c r="I8896" s="1">
        <v>9.5399999999999991</v>
      </c>
      <c r="J8896" s="1">
        <v>5.95</v>
      </c>
      <c r="K8896">
        <v>9.5399999999999991</v>
      </c>
      <c r="L8896">
        <v>4.2930000000000001</v>
      </c>
      <c r="M8896">
        <v>3</v>
      </c>
      <c r="N8896" t="s">
        <v>4134</v>
      </c>
    </row>
    <row r="8897" spans="1:14" x14ac:dyDescent="0.35">
      <c r="A8897" s="1" t="s">
        <v>1807</v>
      </c>
      <c r="B8897" s="2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1">
        <v>32.39</v>
      </c>
      <c r="I8897" s="1">
        <v>64.78</v>
      </c>
      <c r="J8897" s="1">
        <v>83.14</v>
      </c>
      <c r="K8897">
        <v>64.78</v>
      </c>
      <c r="L8897">
        <v>29.151</v>
      </c>
      <c r="M8897">
        <v>3</v>
      </c>
      <c r="N8897" t="s">
        <v>4134</v>
      </c>
    </row>
    <row r="8898" spans="1:14" x14ac:dyDescent="0.35">
      <c r="A8898" s="1" t="s">
        <v>1807</v>
      </c>
      <c r="B8898" s="2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1">
        <v>1376.99</v>
      </c>
      <c r="I8898" s="1">
        <v>2753.98</v>
      </c>
      <c r="J8898" s="1">
        <v>2503.96</v>
      </c>
      <c r="K8898">
        <v>2753.98</v>
      </c>
      <c r="L8898">
        <v>1239.2909999999999</v>
      </c>
      <c r="M8898">
        <v>3</v>
      </c>
      <c r="N8898" t="s">
        <v>4134</v>
      </c>
    </row>
    <row r="8899" spans="1:14" x14ac:dyDescent="0.35">
      <c r="A8899" s="1" t="s">
        <v>1808</v>
      </c>
      <c r="B8899" s="2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1">
        <v>323.99</v>
      </c>
      <c r="I8899" s="1">
        <v>647.98</v>
      </c>
      <c r="J8899" s="1">
        <v>589.16</v>
      </c>
      <c r="K8899">
        <v>647.98</v>
      </c>
      <c r="L8899">
        <v>291.59100000000001</v>
      </c>
      <c r="M8899">
        <v>4</v>
      </c>
      <c r="N8899" t="s">
        <v>4135</v>
      </c>
    </row>
    <row r="8900" spans="1:14" x14ac:dyDescent="0.35">
      <c r="A8900" s="1" t="s">
        <v>1808</v>
      </c>
      <c r="B8900" s="2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1">
        <v>149.87</v>
      </c>
      <c r="I8900" s="1">
        <v>299.74</v>
      </c>
      <c r="J8900" s="1">
        <v>273.57</v>
      </c>
      <c r="K8900">
        <v>299.74</v>
      </c>
      <c r="L8900">
        <v>134.88300000000001</v>
      </c>
      <c r="M8900">
        <v>4</v>
      </c>
      <c r="N8900" t="s">
        <v>4135</v>
      </c>
    </row>
    <row r="8901" spans="1:14" x14ac:dyDescent="0.35">
      <c r="A8901" s="1" t="s">
        <v>1808</v>
      </c>
      <c r="B8901" s="2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1">
        <v>218.45</v>
      </c>
      <c r="I8901" s="1">
        <v>436.9</v>
      </c>
      <c r="J8901" s="1">
        <v>398.75</v>
      </c>
      <c r="K8901">
        <v>436.9</v>
      </c>
      <c r="L8901">
        <v>196.60499999999999</v>
      </c>
      <c r="M8901">
        <v>4</v>
      </c>
      <c r="N8901" t="s">
        <v>4135</v>
      </c>
    </row>
    <row r="8902" spans="1:14" x14ac:dyDescent="0.35">
      <c r="A8902" s="1" t="s">
        <v>1808</v>
      </c>
      <c r="B8902" s="2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1">
        <v>323.99</v>
      </c>
      <c r="I8902" s="1">
        <v>647.98</v>
      </c>
      <c r="J8902" s="1">
        <v>589.16</v>
      </c>
      <c r="K8902">
        <v>647.98</v>
      </c>
      <c r="L8902">
        <v>291.59100000000001</v>
      </c>
      <c r="M8902">
        <v>4</v>
      </c>
      <c r="N8902" t="s">
        <v>4135</v>
      </c>
    </row>
    <row r="8903" spans="1:14" x14ac:dyDescent="0.35">
      <c r="A8903" s="1" t="s">
        <v>1808</v>
      </c>
      <c r="B8903" s="2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1">
        <v>1376.99</v>
      </c>
      <c r="I8903" s="1">
        <v>2753.98</v>
      </c>
      <c r="J8903" s="1">
        <v>2503.96</v>
      </c>
      <c r="K8903">
        <v>2753.98</v>
      </c>
      <c r="L8903">
        <v>1239.2909999999999</v>
      </c>
      <c r="M8903">
        <v>4</v>
      </c>
      <c r="N8903" t="s">
        <v>4135</v>
      </c>
    </row>
    <row r="8904" spans="1:14" x14ac:dyDescent="0.35">
      <c r="A8904" s="1" t="s">
        <v>1808</v>
      </c>
      <c r="B8904" s="2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1">
        <v>158.43</v>
      </c>
      <c r="I8904" s="1">
        <v>316.86</v>
      </c>
      <c r="J8904" s="1">
        <v>289.19</v>
      </c>
      <c r="K8904">
        <v>316.86</v>
      </c>
      <c r="L8904">
        <v>142.58700000000002</v>
      </c>
      <c r="M8904">
        <v>4</v>
      </c>
      <c r="N8904" t="s">
        <v>4135</v>
      </c>
    </row>
    <row r="8905" spans="1:14" x14ac:dyDescent="0.35">
      <c r="A8905" s="1" t="s">
        <v>1808</v>
      </c>
      <c r="B8905" s="2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1">
        <v>338.99</v>
      </c>
      <c r="I8905" s="1">
        <v>677.98</v>
      </c>
      <c r="J8905" s="1">
        <v>616.44000000000005</v>
      </c>
      <c r="K8905">
        <v>677.98</v>
      </c>
      <c r="L8905">
        <v>305.09100000000001</v>
      </c>
      <c r="M8905">
        <v>4</v>
      </c>
      <c r="N8905" t="s">
        <v>4135</v>
      </c>
    </row>
    <row r="8906" spans="1:14" x14ac:dyDescent="0.35">
      <c r="A8906" s="1" t="s">
        <v>1808</v>
      </c>
      <c r="B8906" s="2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1">
        <v>149.87</v>
      </c>
      <c r="I8906" s="1">
        <v>299.74</v>
      </c>
      <c r="J8906" s="1">
        <v>273.57</v>
      </c>
      <c r="K8906">
        <v>299.74</v>
      </c>
      <c r="L8906">
        <v>134.88300000000001</v>
      </c>
      <c r="M8906">
        <v>4</v>
      </c>
      <c r="N8906" t="s">
        <v>4135</v>
      </c>
    </row>
    <row r="8907" spans="1:14" x14ac:dyDescent="0.35">
      <c r="A8907" s="1" t="s">
        <v>1808</v>
      </c>
      <c r="B8907" s="2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1">
        <v>37.15</v>
      </c>
      <c r="I8907" s="1">
        <v>74.3</v>
      </c>
      <c r="J8907" s="1">
        <v>54.99</v>
      </c>
      <c r="K8907">
        <v>74.3</v>
      </c>
      <c r="L8907">
        <v>33.435000000000002</v>
      </c>
      <c r="M8907">
        <v>4</v>
      </c>
      <c r="N8907" t="s">
        <v>4135</v>
      </c>
    </row>
    <row r="8908" spans="1:14" x14ac:dyDescent="0.35">
      <c r="A8908" s="1" t="s">
        <v>1808</v>
      </c>
      <c r="B8908" s="2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1">
        <v>4.7699999999999996</v>
      </c>
      <c r="I8908" s="1">
        <v>9.5399999999999991</v>
      </c>
      <c r="J8908" s="1">
        <v>5.95</v>
      </c>
      <c r="K8908">
        <v>9.5399999999999991</v>
      </c>
      <c r="L8908">
        <v>4.2930000000000001</v>
      </c>
      <c r="M8908">
        <v>4</v>
      </c>
      <c r="N8908" t="s">
        <v>4135</v>
      </c>
    </row>
    <row r="8909" spans="1:14" x14ac:dyDescent="0.35">
      <c r="A8909" s="1" t="s">
        <v>1808</v>
      </c>
      <c r="B8909" s="2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1">
        <v>1376.99</v>
      </c>
      <c r="I8909" s="1">
        <v>2753.98</v>
      </c>
      <c r="J8909" s="1">
        <v>2503.96</v>
      </c>
      <c r="K8909">
        <v>2753.98</v>
      </c>
      <c r="L8909">
        <v>1239.2909999999999</v>
      </c>
      <c r="M8909">
        <v>4</v>
      </c>
      <c r="N8909" t="s">
        <v>4135</v>
      </c>
    </row>
    <row r="8910" spans="1:14" x14ac:dyDescent="0.35">
      <c r="A8910" s="1" t="s">
        <v>1809</v>
      </c>
      <c r="B8910" s="2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1">
        <v>1376.99</v>
      </c>
      <c r="I8910" s="1">
        <v>2753.98</v>
      </c>
      <c r="J8910" s="1">
        <v>2503.96</v>
      </c>
      <c r="K8910">
        <v>2753.98</v>
      </c>
      <c r="L8910">
        <v>1239.2909999999999</v>
      </c>
      <c r="M8910">
        <v>1</v>
      </c>
      <c r="N8910" t="s">
        <v>4136</v>
      </c>
    </row>
    <row r="8911" spans="1:14" x14ac:dyDescent="0.35">
      <c r="A8911" s="1" t="s">
        <v>1809</v>
      </c>
      <c r="B8911" s="2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1">
        <v>48.59</v>
      </c>
      <c r="I8911" s="1">
        <v>97.18</v>
      </c>
      <c r="J8911" s="1">
        <v>71.92</v>
      </c>
      <c r="K8911">
        <v>97.18</v>
      </c>
      <c r="L8911">
        <v>43.731000000000002</v>
      </c>
      <c r="M8911">
        <v>1</v>
      </c>
      <c r="N8911" t="s">
        <v>4136</v>
      </c>
    </row>
    <row r="8912" spans="1:14" x14ac:dyDescent="0.35">
      <c r="A8912" s="1" t="s">
        <v>1809</v>
      </c>
      <c r="B8912" s="2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1">
        <v>2.99</v>
      </c>
      <c r="I8912" s="1">
        <v>5.98</v>
      </c>
      <c r="J8912" s="1">
        <v>3.73</v>
      </c>
      <c r="K8912">
        <v>5.98</v>
      </c>
      <c r="L8912">
        <v>2.6910000000000003</v>
      </c>
      <c r="M8912">
        <v>1</v>
      </c>
      <c r="N8912" t="s">
        <v>4136</v>
      </c>
    </row>
    <row r="8913" spans="1:14" x14ac:dyDescent="0.35">
      <c r="A8913" s="1" t="s">
        <v>1809</v>
      </c>
      <c r="B8913" s="2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1">
        <v>29.99</v>
      </c>
      <c r="I8913" s="1">
        <v>59.98</v>
      </c>
      <c r="J8913" s="1">
        <v>76.98</v>
      </c>
      <c r="K8913">
        <v>59.98</v>
      </c>
      <c r="L8913">
        <v>26.991</v>
      </c>
      <c r="M8913">
        <v>1</v>
      </c>
      <c r="N8913" t="s">
        <v>4136</v>
      </c>
    </row>
    <row r="8914" spans="1:14" x14ac:dyDescent="0.35">
      <c r="A8914" s="1" t="s">
        <v>1809</v>
      </c>
      <c r="B8914" s="2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1">
        <v>1391.99</v>
      </c>
      <c r="I8914" s="1">
        <v>2783.98</v>
      </c>
      <c r="J8914" s="1">
        <v>2531.2399999999998</v>
      </c>
      <c r="K8914">
        <v>2783.98</v>
      </c>
      <c r="L8914">
        <v>1252.7909999999999</v>
      </c>
      <c r="M8914">
        <v>1</v>
      </c>
      <c r="N8914" t="s">
        <v>4136</v>
      </c>
    </row>
    <row r="8915" spans="1:14" x14ac:dyDescent="0.35">
      <c r="A8915" s="1" t="s">
        <v>1809</v>
      </c>
      <c r="B8915" s="2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1">
        <v>72</v>
      </c>
      <c r="I8915" s="1">
        <v>144</v>
      </c>
      <c r="J8915" s="1">
        <v>89.76</v>
      </c>
      <c r="K8915">
        <v>144</v>
      </c>
      <c r="L8915">
        <v>64.8</v>
      </c>
      <c r="M8915">
        <v>1</v>
      </c>
      <c r="N8915" t="s">
        <v>4136</v>
      </c>
    </row>
    <row r="8916" spans="1:14" x14ac:dyDescent="0.35">
      <c r="A8916" s="1" t="s">
        <v>1809</v>
      </c>
      <c r="B8916" s="2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1">
        <v>338.99</v>
      </c>
      <c r="I8916" s="1">
        <v>677.98</v>
      </c>
      <c r="J8916" s="1">
        <v>616.44000000000005</v>
      </c>
      <c r="K8916">
        <v>677.98</v>
      </c>
      <c r="L8916">
        <v>305.09100000000001</v>
      </c>
      <c r="M8916">
        <v>1</v>
      </c>
      <c r="N8916" t="s">
        <v>4136</v>
      </c>
    </row>
    <row r="8917" spans="1:14" x14ac:dyDescent="0.35">
      <c r="A8917" s="1" t="s">
        <v>1809</v>
      </c>
      <c r="B8917" s="2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1">
        <v>323.99</v>
      </c>
      <c r="I8917" s="1">
        <v>647.98</v>
      </c>
      <c r="J8917" s="1">
        <v>589.16</v>
      </c>
      <c r="K8917">
        <v>647.98</v>
      </c>
      <c r="L8917">
        <v>291.59100000000001</v>
      </c>
      <c r="M8917">
        <v>1</v>
      </c>
      <c r="N8917" t="s">
        <v>4136</v>
      </c>
    </row>
    <row r="8918" spans="1:14" x14ac:dyDescent="0.35">
      <c r="A8918" s="1" t="s">
        <v>1809</v>
      </c>
      <c r="B8918" s="2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1">
        <v>158.43</v>
      </c>
      <c r="I8918" s="1">
        <v>316.86</v>
      </c>
      <c r="J8918" s="1">
        <v>289.19</v>
      </c>
      <c r="K8918">
        <v>316.86</v>
      </c>
      <c r="L8918">
        <v>142.58700000000002</v>
      </c>
      <c r="M8918">
        <v>1</v>
      </c>
      <c r="N8918" t="s">
        <v>4136</v>
      </c>
    </row>
    <row r="8919" spans="1:14" x14ac:dyDescent="0.35">
      <c r="A8919" s="1" t="s">
        <v>1809</v>
      </c>
      <c r="B8919" s="2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1">
        <v>218.45</v>
      </c>
      <c r="I8919" s="1">
        <v>436.9</v>
      </c>
      <c r="J8919" s="1">
        <v>398.75</v>
      </c>
      <c r="K8919">
        <v>436.9</v>
      </c>
      <c r="L8919">
        <v>196.60499999999999</v>
      </c>
      <c r="M8919">
        <v>1</v>
      </c>
      <c r="N8919" t="s">
        <v>4136</v>
      </c>
    </row>
    <row r="8920" spans="1:14" x14ac:dyDescent="0.35">
      <c r="A8920" s="1" t="s">
        <v>1809</v>
      </c>
      <c r="B8920" s="2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1">
        <v>218.45</v>
      </c>
      <c r="I8920" s="1">
        <v>436.9</v>
      </c>
      <c r="J8920" s="1">
        <v>398.75</v>
      </c>
      <c r="K8920">
        <v>436.9</v>
      </c>
      <c r="L8920">
        <v>196.60499999999999</v>
      </c>
      <c r="M8920">
        <v>1</v>
      </c>
      <c r="N8920" t="s">
        <v>4136</v>
      </c>
    </row>
    <row r="8921" spans="1:14" x14ac:dyDescent="0.35">
      <c r="A8921" s="1" t="s">
        <v>1809</v>
      </c>
      <c r="B8921" s="2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1">
        <v>461.69</v>
      </c>
      <c r="I8921" s="1">
        <v>923.38</v>
      </c>
      <c r="J8921" s="1">
        <v>839.56</v>
      </c>
      <c r="K8921">
        <v>923.38</v>
      </c>
      <c r="L8921">
        <v>415.52100000000002</v>
      </c>
      <c r="M8921">
        <v>1</v>
      </c>
      <c r="N8921" t="s">
        <v>4136</v>
      </c>
    </row>
    <row r="8922" spans="1:14" x14ac:dyDescent="0.35">
      <c r="A8922" s="1" t="s">
        <v>1810</v>
      </c>
      <c r="B8922" s="2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1">
        <v>461.69</v>
      </c>
      <c r="I8922" s="1">
        <v>923.38</v>
      </c>
      <c r="J8922" s="1">
        <v>839.56</v>
      </c>
      <c r="K8922">
        <v>923.38</v>
      </c>
      <c r="L8922">
        <v>415.52100000000002</v>
      </c>
      <c r="M8922">
        <v>2</v>
      </c>
      <c r="N8922" t="s">
        <v>4137</v>
      </c>
    </row>
    <row r="8923" spans="1:14" x14ac:dyDescent="0.35">
      <c r="A8923" s="1" t="s">
        <v>1810</v>
      </c>
      <c r="B8923" s="2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1">
        <v>1376.99</v>
      </c>
      <c r="I8923" s="1">
        <v>2753.98</v>
      </c>
      <c r="J8923" s="1">
        <v>2503.96</v>
      </c>
      <c r="K8923">
        <v>2753.98</v>
      </c>
      <c r="L8923">
        <v>1239.2909999999999</v>
      </c>
      <c r="M8923">
        <v>2</v>
      </c>
      <c r="N8923" t="s">
        <v>4137</v>
      </c>
    </row>
    <row r="8924" spans="1:14" x14ac:dyDescent="0.35">
      <c r="A8924" s="1" t="s">
        <v>1810</v>
      </c>
      <c r="B8924" s="2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1">
        <v>218.45</v>
      </c>
      <c r="I8924" s="1">
        <v>436.9</v>
      </c>
      <c r="J8924" s="1">
        <v>398.75</v>
      </c>
      <c r="K8924">
        <v>436.9</v>
      </c>
      <c r="L8924">
        <v>196.60499999999999</v>
      </c>
      <c r="M8924">
        <v>2</v>
      </c>
      <c r="N8924" t="s">
        <v>4137</v>
      </c>
    </row>
    <row r="8925" spans="1:14" x14ac:dyDescent="0.35">
      <c r="A8925" s="1" t="s">
        <v>1810</v>
      </c>
      <c r="B8925" s="2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1">
        <v>24.29</v>
      </c>
      <c r="I8925" s="1">
        <v>48.58</v>
      </c>
      <c r="J8925" s="1">
        <v>35.96</v>
      </c>
      <c r="K8925">
        <v>48.58</v>
      </c>
      <c r="L8925">
        <v>21.861000000000001</v>
      </c>
      <c r="M8925">
        <v>2</v>
      </c>
      <c r="N8925" t="s">
        <v>4137</v>
      </c>
    </row>
    <row r="8926" spans="1:14" x14ac:dyDescent="0.35">
      <c r="A8926" s="1" t="s">
        <v>1810</v>
      </c>
      <c r="B8926" s="2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1">
        <v>323.99</v>
      </c>
      <c r="I8926" s="1">
        <v>647.98</v>
      </c>
      <c r="J8926" s="1">
        <v>589.16</v>
      </c>
      <c r="K8926">
        <v>647.98</v>
      </c>
      <c r="L8926">
        <v>291.59100000000001</v>
      </c>
      <c r="M8926">
        <v>2</v>
      </c>
      <c r="N8926" t="s">
        <v>4137</v>
      </c>
    </row>
    <row r="8927" spans="1:14" x14ac:dyDescent="0.35">
      <c r="A8927" s="1" t="s">
        <v>1810</v>
      </c>
      <c r="B8927" s="2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1">
        <v>14.69</v>
      </c>
      <c r="I8927" s="1">
        <v>29.38</v>
      </c>
      <c r="J8927" s="1">
        <v>18.32</v>
      </c>
      <c r="K8927">
        <v>29.38</v>
      </c>
      <c r="L8927">
        <v>13.221</v>
      </c>
      <c r="M8927">
        <v>2</v>
      </c>
      <c r="N8927" t="s">
        <v>4137</v>
      </c>
    </row>
    <row r="8928" spans="1:14" x14ac:dyDescent="0.35">
      <c r="A8928" s="1" t="s">
        <v>1810</v>
      </c>
      <c r="B8928" s="2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1">
        <v>16.27</v>
      </c>
      <c r="I8928" s="1">
        <v>32.54</v>
      </c>
      <c r="J8928" s="1">
        <v>24.08</v>
      </c>
      <c r="K8928">
        <v>32.54</v>
      </c>
      <c r="L8928">
        <v>14.643000000000001</v>
      </c>
      <c r="M8928">
        <v>2</v>
      </c>
      <c r="N8928" t="s">
        <v>4137</v>
      </c>
    </row>
    <row r="8929" spans="1:14" x14ac:dyDescent="0.35">
      <c r="A8929" s="1" t="s">
        <v>1810</v>
      </c>
      <c r="B8929" s="2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1">
        <v>323.99</v>
      </c>
      <c r="I8929" s="1">
        <v>647.98</v>
      </c>
      <c r="J8929" s="1">
        <v>589.16</v>
      </c>
      <c r="K8929">
        <v>647.98</v>
      </c>
      <c r="L8929">
        <v>291.59100000000001</v>
      </c>
      <c r="M8929">
        <v>2</v>
      </c>
      <c r="N8929" t="s">
        <v>4137</v>
      </c>
    </row>
    <row r="8930" spans="1:14" x14ac:dyDescent="0.35">
      <c r="A8930" s="1" t="s">
        <v>1810</v>
      </c>
      <c r="B8930" s="2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1">
        <v>113</v>
      </c>
      <c r="I8930" s="1">
        <v>226</v>
      </c>
      <c r="J8930" s="1">
        <v>616.44000000000005</v>
      </c>
      <c r="K8930">
        <v>226</v>
      </c>
      <c r="L8930">
        <v>101.7</v>
      </c>
      <c r="M8930">
        <v>2</v>
      </c>
      <c r="N8930" t="s">
        <v>4137</v>
      </c>
    </row>
    <row r="8931" spans="1:14" x14ac:dyDescent="0.35">
      <c r="A8931" s="1" t="s">
        <v>1811</v>
      </c>
      <c r="B8931" s="2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1">
        <v>183.94</v>
      </c>
      <c r="I8931" s="1">
        <v>367.88</v>
      </c>
      <c r="J8931" s="1">
        <v>340.29</v>
      </c>
      <c r="K8931">
        <v>367.88</v>
      </c>
      <c r="L8931">
        <v>165.54599999999999</v>
      </c>
      <c r="M8931">
        <v>3</v>
      </c>
      <c r="N8931" t="s">
        <v>4149</v>
      </c>
    </row>
    <row r="8932" spans="1:14" x14ac:dyDescent="0.35">
      <c r="A8932" s="1" t="s">
        <v>1811</v>
      </c>
      <c r="B8932" s="2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1">
        <v>324.45</v>
      </c>
      <c r="I8932" s="1">
        <v>648.9</v>
      </c>
      <c r="J8932" s="1">
        <v>600.24</v>
      </c>
      <c r="K8932">
        <v>648.9</v>
      </c>
      <c r="L8932">
        <v>292.005</v>
      </c>
      <c r="M8932">
        <v>3</v>
      </c>
      <c r="N8932" t="s">
        <v>4149</v>
      </c>
    </row>
    <row r="8933" spans="1:14" x14ac:dyDescent="0.35">
      <c r="A8933" s="1" t="s">
        <v>1811</v>
      </c>
      <c r="B8933" s="2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1">
        <v>469.79</v>
      </c>
      <c r="I8933" s="1">
        <v>939.58</v>
      </c>
      <c r="J8933" s="1">
        <v>973.41</v>
      </c>
      <c r="K8933">
        <v>939.58</v>
      </c>
      <c r="L8933">
        <v>422.81100000000004</v>
      </c>
      <c r="M8933">
        <v>3</v>
      </c>
      <c r="N8933" t="s">
        <v>4149</v>
      </c>
    </row>
    <row r="8934" spans="1:14" x14ac:dyDescent="0.35">
      <c r="A8934" s="1" t="s">
        <v>1811</v>
      </c>
      <c r="B8934" s="2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1">
        <v>324.45</v>
      </c>
      <c r="I8934" s="1">
        <v>648.9</v>
      </c>
      <c r="J8934" s="1">
        <v>600.24</v>
      </c>
      <c r="K8934">
        <v>648.9</v>
      </c>
      <c r="L8934">
        <v>292.005</v>
      </c>
      <c r="M8934">
        <v>3</v>
      </c>
      <c r="N8934" t="s">
        <v>4149</v>
      </c>
    </row>
    <row r="8935" spans="1:14" x14ac:dyDescent="0.35">
      <c r="A8935" s="1" t="s">
        <v>1811</v>
      </c>
      <c r="B8935" s="2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1">
        <v>600.26</v>
      </c>
      <c r="I8935" s="1">
        <v>1200.52</v>
      </c>
      <c r="J8935" s="1">
        <v>1211.3</v>
      </c>
      <c r="K8935">
        <v>1200.52</v>
      </c>
      <c r="L8935">
        <v>540.23400000000004</v>
      </c>
      <c r="M8935">
        <v>3</v>
      </c>
      <c r="N8935" t="s">
        <v>4149</v>
      </c>
    </row>
    <row r="8936" spans="1:14" x14ac:dyDescent="0.35">
      <c r="A8936" s="1" t="s">
        <v>1811</v>
      </c>
      <c r="B8936" s="2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1">
        <v>202.33</v>
      </c>
      <c r="I8936" s="1">
        <v>404.66</v>
      </c>
      <c r="J8936" s="1">
        <v>374.31</v>
      </c>
      <c r="K8936">
        <v>404.66</v>
      </c>
      <c r="L8936">
        <v>182.09700000000001</v>
      </c>
      <c r="M8936">
        <v>3</v>
      </c>
      <c r="N8936" t="s">
        <v>4149</v>
      </c>
    </row>
    <row r="8937" spans="1:14" x14ac:dyDescent="0.35">
      <c r="A8937" s="1" t="s">
        <v>1811</v>
      </c>
      <c r="B8937" s="2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1">
        <v>65.599999999999994</v>
      </c>
      <c r="I8937" s="1">
        <v>131.19999999999999</v>
      </c>
      <c r="J8937" s="1">
        <v>97.09</v>
      </c>
      <c r="K8937">
        <v>131.19999999999999</v>
      </c>
      <c r="L8937">
        <v>59.04</v>
      </c>
      <c r="M8937">
        <v>3</v>
      </c>
      <c r="N8937" t="s">
        <v>4149</v>
      </c>
    </row>
    <row r="8938" spans="1:14" x14ac:dyDescent="0.35">
      <c r="A8938" s="1" t="s">
        <v>1811</v>
      </c>
      <c r="B8938" s="2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1">
        <v>780.82</v>
      </c>
      <c r="I8938" s="1">
        <v>1561.64</v>
      </c>
      <c r="J8938" s="1">
        <v>1444.51</v>
      </c>
      <c r="K8938">
        <v>1561.64</v>
      </c>
      <c r="L8938">
        <v>702.73800000000006</v>
      </c>
      <c r="M8938">
        <v>3</v>
      </c>
      <c r="N8938" t="s">
        <v>4149</v>
      </c>
    </row>
    <row r="8939" spans="1:14" x14ac:dyDescent="0.35">
      <c r="A8939" s="1" t="s">
        <v>1811</v>
      </c>
      <c r="B8939" s="2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1">
        <v>149.03</v>
      </c>
      <c r="I8939" s="1">
        <v>298.06</v>
      </c>
      <c r="J8939" s="1">
        <v>220.57</v>
      </c>
      <c r="K8939">
        <v>298.06</v>
      </c>
      <c r="L8939">
        <v>134.12700000000001</v>
      </c>
      <c r="M8939">
        <v>3</v>
      </c>
      <c r="N8939" t="s">
        <v>4149</v>
      </c>
    </row>
    <row r="8940" spans="1:14" x14ac:dyDescent="0.35">
      <c r="A8940" s="1" t="s">
        <v>1811</v>
      </c>
      <c r="B8940" s="2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1">
        <v>780.82</v>
      </c>
      <c r="I8940" s="1">
        <v>1561.64</v>
      </c>
      <c r="J8940" s="1">
        <v>1444.51</v>
      </c>
      <c r="K8940">
        <v>1561.64</v>
      </c>
      <c r="L8940">
        <v>702.73800000000006</v>
      </c>
      <c r="M8940">
        <v>3</v>
      </c>
      <c r="N8940" t="s">
        <v>4149</v>
      </c>
    </row>
    <row r="8941" spans="1:14" x14ac:dyDescent="0.35">
      <c r="A8941" s="1" t="s">
        <v>1811</v>
      </c>
      <c r="B8941" s="2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1">
        <v>165.23</v>
      </c>
      <c r="I8941" s="1">
        <v>330.46</v>
      </c>
      <c r="J8941" s="1">
        <v>244.54</v>
      </c>
      <c r="K8941">
        <v>330.46</v>
      </c>
      <c r="L8941">
        <v>148.70699999999999</v>
      </c>
      <c r="M8941">
        <v>3</v>
      </c>
      <c r="N8941" t="s">
        <v>4149</v>
      </c>
    </row>
    <row r="8942" spans="1:14" x14ac:dyDescent="0.35">
      <c r="A8942" s="1" t="s">
        <v>1812</v>
      </c>
      <c r="B8942" s="2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1">
        <v>149.03</v>
      </c>
      <c r="I8942" s="1">
        <v>298.06</v>
      </c>
      <c r="J8942" s="1">
        <v>220.57</v>
      </c>
      <c r="K8942">
        <v>298.06</v>
      </c>
      <c r="L8942">
        <v>134.12700000000001</v>
      </c>
      <c r="M8942">
        <v>4</v>
      </c>
      <c r="N8942" t="s">
        <v>4150</v>
      </c>
    </row>
    <row r="8943" spans="1:14" x14ac:dyDescent="0.35">
      <c r="A8943" s="1" t="s">
        <v>1812</v>
      </c>
      <c r="B8943" s="2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1">
        <v>1466.01</v>
      </c>
      <c r="I8943" s="1">
        <v>2932.02</v>
      </c>
      <c r="J8943" s="1">
        <v>3037.57</v>
      </c>
      <c r="K8943">
        <v>2932.02</v>
      </c>
      <c r="L8943">
        <v>1319.4090000000001</v>
      </c>
      <c r="M8943">
        <v>4</v>
      </c>
      <c r="N8943" t="s">
        <v>4150</v>
      </c>
    </row>
    <row r="8944" spans="1:14" x14ac:dyDescent="0.35">
      <c r="A8944" s="1" t="s">
        <v>1812</v>
      </c>
      <c r="B8944" s="2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1">
        <v>183.94</v>
      </c>
      <c r="I8944" s="1">
        <v>367.88</v>
      </c>
      <c r="J8944" s="1">
        <v>340.29</v>
      </c>
      <c r="K8944">
        <v>367.88</v>
      </c>
      <c r="L8944">
        <v>165.54599999999999</v>
      </c>
      <c r="M8944">
        <v>4</v>
      </c>
      <c r="N8944" t="s">
        <v>4150</v>
      </c>
    </row>
    <row r="8945" spans="1:14" x14ac:dyDescent="0.35">
      <c r="A8945" s="1" t="s">
        <v>1812</v>
      </c>
      <c r="B8945" s="2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1">
        <v>67.540000000000006</v>
      </c>
      <c r="I8945" s="1">
        <v>135.08000000000001</v>
      </c>
      <c r="J8945" s="1">
        <v>99.96</v>
      </c>
      <c r="K8945">
        <v>135.08000000000001</v>
      </c>
      <c r="L8945">
        <v>60.786000000000008</v>
      </c>
      <c r="M8945">
        <v>4</v>
      </c>
      <c r="N8945" t="s">
        <v>4150</v>
      </c>
    </row>
    <row r="8946" spans="1:14" x14ac:dyDescent="0.35">
      <c r="A8946" s="1" t="s">
        <v>1812</v>
      </c>
      <c r="B8946" s="2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1">
        <v>469.79</v>
      </c>
      <c r="I8946" s="1">
        <v>939.58</v>
      </c>
      <c r="J8946" s="1">
        <v>973.41</v>
      </c>
      <c r="K8946">
        <v>939.58</v>
      </c>
      <c r="L8946">
        <v>422.81100000000004</v>
      </c>
      <c r="M8946">
        <v>4</v>
      </c>
      <c r="N8946" t="s">
        <v>4150</v>
      </c>
    </row>
    <row r="8947" spans="1:14" x14ac:dyDescent="0.35">
      <c r="A8947" s="1" t="s">
        <v>1812</v>
      </c>
      <c r="B8947" s="2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1">
        <v>202.33</v>
      </c>
      <c r="I8947" s="1">
        <v>404.66</v>
      </c>
      <c r="J8947" s="1">
        <v>374.31</v>
      </c>
      <c r="K8947">
        <v>404.66</v>
      </c>
      <c r="L8947">
        <v>182.09700000000001</v>
      </c>
      <c r="M8947">
        <v>4</v>
      </c>
      <c r="N8947" t="s">
        <v>4150</v>
      </c>
    </row>
    <row r="8948" spans="1:14" x14ac:dyDescent="0.35">
      <c r="A8948" s="1" t="s">
        <v>1812</v>
      </c>
      <c r="B8948" s="2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1">
        <v>183.94</v>
      </c>
      <c r="I8948" s="1">
        <v>367.88</v>
      </c>
      <c r="J8948" s="1">
        <v>340.29</v>
      </c>
      <c r="K8948">
        <v>367.88</v>
      </c>
      <c r="L8948">
        <v>165.54599999999999</v>
      </c>
      <c r="M8948">
        <v>4</v>
      </c>
      <c r="N8948" t="s">
        <v>4150</v>
      </c>
    </row>
    <row r="8949" spans="1:14" x14ac:dyDescent="0.35">
      <c r="A8949" s="1" t="s">
        <v>1812</v>
      </c>
      <c r="B8949" s="2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1">
        <v>324.45</v>
      </c>
      <c r="I8949" s="1">
        <v>648.9</v>
      </c>
      <c r="J8949" s="1">
        <v>600.24</v>
      </c>
      <c r="K8949">
        <v>648.9</v>
      </c>
      <c r="L8949">
        <v>292.005</v>
      </c>
      <c r="M8949">
        <v>4</v>
      </c>
      <c r="N8949" t="s">
        <v>4150</v>
      </c>
    </row>
    <row r="8950" spans="1:14" x14ac:dyDescent="0.35">
      <c r="A8950" s="1" t="s">
        <v>1812</v>
      </c>
      <c r="B8950" s="2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1">
        <v>14.13</v>
      </c>
      <c r="I8950" s="1">
        <v>28.26</v>
      </c>
      <c r="J8950" s="1">
        <v>19.43</v>
      </c>
      <c r="K8950">
        <v>28.26</v>
      </c>
      <c r="L8950">
        <v>12.717000000000001</v>
      </c>
      <c r="M8950">
        <v>4</v>
      </c>
      <c r="N8950" t="s">
        <v>4150</v>
      </c>
    </row>
    <row r="8951" spans="1:14" x14ac:dyDescent="0.35">
      <c r="A8951" s="1" t="s">
        <v>1813</v>
      </c>
      <c r="B8951" s="2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1">
        <v>53.99</v>
      </c>
      <c r="I8951" s="1">
        <v>107.98</v>
      </c>
      <c r="J8951" s="1">
        <v>74.239999999999995</v>
      </c>
      <c r="K8951">
        <v>107.98</v>
      </c>
      <c r="L8951">
        <v>48.591000000000001</v>
      </c>
      <c r="M8951">
        <v>1</v>
      </c>
      <c r="N8951" t="s">
        <v>4151</v>
      </c>
    </row>
    <row r="8952" spans="1:14" x14ac:dyDescent="0.35">
      <c r="A8952" s="1" t="s">
        <v>1813</v>
      </c>
      <c r="B8952" s="2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1">
        <v>183.94</v>
      </c>
      <c r="I8952" s="1">
        <v>367.88</v>
      </c>
      <c r="J8952" s="1">
        <v>340.29</v>
      </c>
      <c r="K8952">
        <v>367.88</v>
      </c>
      <c r="L8952">
        <v>165.54599999999999</v>
      </c>
      <c r="M8952">
        <v>1</v>
      </c>
      <c r="N8952" t="s">
        <v>4151</v>
      </c>
    </row>
    <row r="8953" spans="1:14" x14ac:dyDescent="0.35">
      <c r="A8953" s="1" t="s">
        <v>1813</v>
      </c>
      <c r="B8953" s="2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1">
        <v>469.79</v>
      </c>
      <c r="I8953" s="1">
        <v>939.58</v>
      </c>
      <c r="J8953" s="1">
        <v>973.41</v>
      </c>
      <c r="K8953">
        <v>939.58</v>
      </c>
      <c r="L8953">
        <v>422.81100000000004</v>
      </c>
      <c r="M8953">
        <v>1</v>
      </c>
      <c r="N8953" t="s">
        <v>4151</v>
      </c>
    </row>
    <row r="8954" spans="1:14" x14ac:dyDescent="0.35">
      <c r="A8954" s="1" t="s">
        <v>1813</v>
      </c>
      <c r="B8954" s="2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1">
        <v>469.79</v>
      </c>
      <c r="I8954" s="1">
        <v>939.58</v>
      </c>
      <c r="J8954" s="1">
        <v>973.41</v>
      </c>
      <c r="K8954">
        <v>939.58</v>
      </c>
      <c r="L8954">
        <v>422.81100000000004</v>
      </c>
      <c r="M8954">
        <v>1</v>
      </c>
      <c r="N8954" t="s">
        <v>4151</v>
      </c>
    </row>
    <row r="8955" spans="1:14" x14ac:dyDescent="0.35">
      <c r="A8955" s="1" t="s">
        <v>1813</v>
      </c>
      <c r="B8955" s="2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1">
        <v>469.79</v>
      </c>
      <c r="I8955" s="1">
        <v>939.58</v>
      </c>
      <c r="J8955" s="1">
        <v>973.41</v>
      </c>
      <c r="K8955">
        <v>939.58</v>
      </c>
      <c r="L8955">
        <v>422.81100000000004</v>
      </c>
      <c r="M8955">
        <v>1</v>
      </c>
      <c r="N8955" t="s">
        <v>4151</v>
      </c>
    </row>
    <row r="8956" spans="1:14" x14ac:dyDescent="0.35">
      <c r="A8956" s="1" t="s">
        <v>1813</v>
      </c>
      <c r="B8956" s="2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1">
        <v>53.99</v>
      </c>
      <c r="I8956" s="1">
        <v>107.98</v>
      </c>
      <c r="J8956" s="1">
        <v>74.239999999999995</v>
      </c>
      <c r="K8956">
        <v>107.98</v>
      </c>
      <c r="L8956">
        <v>48.591000000000001</v>
      </c>
      <c r="M8956">
        <v>1</v>
      </c>
      <c r="N8956" t="s">
        <v>4151</v>
      </c>
    </row>
    <row r="8957" spans="1:14" x14ac:dyDescent="0.35">
      <c r="A8957" s="1" t="s">
        <v>1813</v>
      </c>
      <c r="B8957" s="2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1">
        <v>324.45</v>
      </c>
      <c r="I8957" s="1">
        <v>648.9</v>
      </c>
      <c r="J8957" s="1">
        <v>600.24</v>
      </c>
      <c r="K8957">
        <v>648.9</v>
      </c>
      <c r="L8957">
        <v>292.005</v>
      </c>
      <c r="M8957">
        <v>1</v>
      </c>
      <c r="N8957" t="s">
        <v>4151</v>
      </c>
    </row>
    <row r="8958" spans="1:14" x14ac:dyDescent="0.35">
      <c r="A8958" s="1" t="s">
        <v>1813</v>
      </c>
      <c r="B8958" s="2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1">
        <v>53.99</v>
      </c>
      <c r="I8958" s="1">
        <v>107.98</v>
      </c>
      <c r="J8958" s="1">
        <v>74.239999999999995</v>
      </c>
      <c r="K8958">
        <v>107.98</v>
      </c>
      <c r="L8958">
        <v>48.591000000000001</v>
      </c>
      <c r="M8958">
        <v>1</v>
      </c>
      <c r="N8958" t="s">
        <v>4151</v>
      </c>
    </row>
    <row r="8959" spans="1:14" x14ac:dyDescent="0.35">
      <c r="A8959" s="1" t="s">
        <v>1813</v>
      </c>
      <c r="B8959" s="2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1">
        <v>1308.94</v>
      </c>
      <c r="I8959" s="1">
        <v>2617.88</v>
      </c>
      <c r="J8959" s="1">
        <v>2641.37</v>
      </c>
      <c r="K8959">
        <v>2617.88</v>
      </c>
      <c r="L8959">
        <v>1178.046</v>
      </c>
      <c r="M8959">
        <v>1</v>
      </c>
      <c r="N8959" t="s">
        <v>4151</v>
      </c>
    </row>
    <row r="8960" spans="1:14" x14ac:dyDescent="0.35">
      <c r="A8960" s="1" t="s">
        <v>1813</v>
      </c>
      <c r="B8960" s="2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1">
        <v>20.190000000000001</v>
      </c>
      <c r="I8960" s="1">
        <v>40.380000000000003</v>
      </c>
      <c r="J8960" s="1">
        <v>27.76</v>
      </c>
      <c r="K8960">
        <v>40.380000000000003</v>
      </c>
      <c r="L8960">
        <v>18.171000000000003</v>
      </c>
      <c r="M8960">
        <v>1</v>
      </c>
      <c r="N8960" t="s">
        <v>4151</v>
      </c>
    </row>
    <row r="8961" spans="1:14" x14ac:dyDescent="0.35">
      <c r="A8961" s="1" t="s">
        <v>1813</v>
      </c>
      <c r="B8961" s="2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1">
        <v>1308.94</v>
      </c>
      <c r="I8961" s="1">
        <v>2617.88</v>
      </c>
      <c r="J8961" s="1">
        <v>2641.37</v>
      </c>
      <c r="K8961">
        <v>2617.88</v>
      </c>
      <c r="L8961">
        <v>1178.046</v>
      </c>
      <c r="M8961">
        <v>1</v>
      </c>
      <c r="N8961" t="s">
        <v>4151</v>
      </c>
    </row>
    <row r="8962" spans="1:14" x14ac:dyDescent="0.35">
      <c r="A8962" s="1" t="s">
        <v>1814</v>
      </c>
      <c r="B8962" s="2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1">
        <v>1466.01</v>
      </c>
      <c r="I8962" s="1">
        <v>2932.02</v>
      </c>
      <c r="J8962" s="1">
        <v>3037.57</v>
      </c>
      <c r="K8962">
        <v>2932.02</v>
      </c>
      <c r="L8962">
        <v>1319.4090000000001</v>
      </c>
      <c r="M8962">
        <v>2</v>
      </c>
      <c r="N8962" t="s">
        <v>4152</v>
      </c>
    </row>
    <row r="8963" spans="1:14" x14ac:dyDescent="0.35">
      <c r="A8963" s="1" t="s">
        <v>1814</v>
      </c>
      <c r="B8963" s="2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1">
        <v>469.79</v>
      </c>
      <c r="I8963" s="1">
        <v>939.58</v>
      </c>
      <c r="J8963" s="1">
        <v>973.41</v>
      </c>
      <c r="K8963">
        <v>939.58</v>
      </c>
      <c r="L8963">
        <v>422.81100000000004</v>
      </c>
      <c r="M8963">
        <v>2</v>
      </c>
      <c r="N8963" t="s">
        <v>4152</v>
      </c>
    </row>
    <row r="8964" spans="1:14" x14ac:dyDescent="0.35">
      <c r="A8964" s="1" t="s">
        <v>1814</v>
      </c>
      <c r="B8964" s="2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1">
        <v>14.13</v>
      </c>
      <c r="I8964" s="1">
        <v>28.26</v>
      </c>
      <c r="J8964" s="1">
        <v>19.43</v>
      </c>
      <c r="K8964">
        <v>28.26</v>
      </c>
      <c r="L8964">
        <v>12.717000000000001</v>
      </c>
      <c r="M8964">
        <v>2</v>
      </c>
      <c r="N8964" t="s">
        <v>4152</v>
      </c>
    </row>
    <row r="8965" spans="1:14" x14ac:dyDescent="0.35">
      <c r="A8965" s="1" t="s">
        <v>1814</v>
      </c>
      <c r="B8965" s="2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1">
        <v>324.45</v>
      </c>
      <c r="I8965" s="1">
        <v>648.9</v>
      </c>
      <c r="J8965" s="1">
        <v>600.24</v>
      </c>
      <c r="K8965">
        <v>648.9</v>
      </c>
      <c r="L8965">
        <v>292.005</v>
      </c>
      <c r="M8965">
        <v>2</v>
      </c>
      <c r="N8965" t="s">
        <v>4152</v>
      </c>
    </row>
    <row r="8966" spans="1:14" x14ac:dyDescent="0.35">
      <c r="A8966" s="1" t="s">
        <v>1814</v>
      </c>
      <c r="B8966" s="2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1">
        <v>469.79</v>
      </c>
      <c r="I8966" s="1">
        <v>939.58</v>
      </c>
      <c r="J8966" s="1">
        <v>973.41</v>
      </c>
      <c r="K8966">
        <v>939.58</v>
      </c>
      <c r="L8966">
        <v>422.81100000000004</v>
      </c>
      <c r="M8966">
        <v>2</v>
      </c>
      <c r="N8966" t="s">
        <v>4152</v>
      </c>
    </row>
    <row r="8967" spans="1:14" x14ac:dyDescent="0.35">
      <c r="A8967" s="1" t="s">
        <v>1814</v>
      </c>
      <c r="B8967" s="2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1">
        <v>1308.94</v>
      </c>
      <c r="I8967" s="1">
        <v>2617.88</v>
      </c>
      <c r="J8967" s="1">
        <v>2641.37</v>
      </c>
      <c r="K8967">
        <v>2617.88</v>
      </c>
      <c r="L8967">
        <v>1178.046</v>
      </c>
      <c r="M8967">
        <v>2</v>
      </c>
      <c r="N8967" t="s">
        <v>4152</v>
      </c>
    </row>
    <row r="8968" spans="1:14" x14ac:dyDescent="0.35">
      <c r="A8968" s="1" t="s">
        <v>1814</v>
      </c>
      <c r="B8968" s="2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1">
        <v>202.33</v>
      </c>
      <c r="I8968" s="1">
        <v>404.66</v>
      </c>
      <c r="J8968" s="1">
        <v>374.31</v>
      </c>
      <c r="K8968">
        <v>404.66</v>
      </c>
      <c r="L8968">
        <v>182.09700000000001</v>
      </c>
      <c r="M8968">
        <v>2</v>
      </c>
      <c r="N8968" t="s">
        <v>4152</v>
      </c>
    </row>
    <row r="8969" spans="1:14" x14ac:dyDescent="0.35">
      <c r="A8969" s="1" t="s">
        <v>1814</v>
      </c>
      <c r="B8969" s="2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1">
        <v>198.04</v>
      </c>
      <c r="I8969" s="1">
        <v>396.08</v>
      </c>
      <c r="J8969" s="1">
        <v>293.08999999999997</v>
      </c>
      <c r="K8969">
        <v>396.08</v>
      </c>
      <c r="L8969">
        <v>178.23599999999999</v>
      </c>
      <c r="M8969">
        <v>2</v>
      </c>
      <c r="N8969" t="s">
        <v>4152</v>
      </c>
    </row>
    <row r="8970" spans="1:14" x14ac:dyDescent="0.35">
      <c r="A8970" s="1" t="s">
        <v>1814</v>
      </c>
      <c r="B8970" s="2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1">
        <v>14.13</v>
      </c>
      <c r="I8970" s="1">
        <v>28.26</v>
      </c>
      <c r="J8970" s="1">
        <v>19.43</v>
      </c>
      <c r="K8970">
        <v>28.26</v>
      </c>
      <c r="L8970">
        <v>12.717000000000001</v>
      </c>
      <c r="M8970">
        <v>2</v>
      </c>
      <c r="N8970" t="s">
        <v>4152</v>
      </c>
    </row>
    <row r="8971" spans="1:14" x14ac:dyDescent="0.35">
      <c r="A8971" s="1" t="s">
        <v>1814</v>
      </c>
      <c r="B8971" s="2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1">
        <v>202.33</v>
      </c>
      <c r="I8971" s="1">
        <v>404.66</v>
      </c>
      <c r="J8971" s="1">
        <v>374.31</v>
      </c>
      <c r="K8971">
        <v>404.66</v>
      </c>
      <c r="L8971">
        <v>182.09700000000001</v>
      </c>
      <c r="M8971">
        <v>2</v>
      </c>
      <c r="N8971" t="s">
        <v>4152</v>
      </c>
    </row>
    <row r="8972" spans="1:14" x14ac:dyDescent="0.35">
      <c r="A8972" s="1" t="s">
        <v>1814</v>
      </c>
      <c r="B8972" s="2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1">
        <v>1308.94</v>
      </c>
      <c r="I8972" s="1">
        <v>2617.88</v>
      </c>
      <c r="J8972" s="1">
        <v>2641.37</v>
      </c>
      <c r="K8972">
        <v>2617.88</v>
      </c>
      <c r="L8972">
        <v>1178.046</v>
      </c>
      <c r="M8972">
        <v>2</v>
      </c>
      <c r="N8972" t="s">
        <v>4152</v>
      </c>
    </row>
    <row r="8973" spans="1:14" x14ac:dyDescent="0.35">
      <c r="A8973" s="1" t="s">
        <v>1814</v>
      </c>
      <c r="B8973" s="2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1">
        <v>183.94</v>
      </c>
      <c r="I8973" s="1">
        <v>367.88</v>
      </c>
      <c r="J8973" s="1">
        <v>340.29</v>
      </c>
      <c r="K8973">
        <v>367.88</v>
      </c>
      <c r="L8973">
        <v>165.54599999999999</v>
      </c>
      <c r="M8973">
        <v>2</v>
      </c>
      <c r="N8973" t="s">
        <v>4152</v>
      </c>
    </row>
    <row r="8974" spans="1:14" x14ac:dyDescent="0.35">
      <c r="A8974" s="1" t="s">
        <v>1814</v>
      </c>
      <c r="B8974" s="2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1">
        <v>44.99</v>
      </c>
      <c r="I8974" s="1">
        <v>89.98</v>
      </c>
      <c r="J8974" s="1">
        <v>61.87</v>
      </c>
      <c r="K8974">
        <v>89.98</v>
      </c>
      <c r="L8974">
        <v>40.491</v>
      </c>
      <c r="M8974">
        <v>2</v>
      </c>
      <c r="N8974" t="s">
        <v>4152</v>
      </c>
    </row>
    <row r="8975" spans="1:14" x14ac:dyDescent="0.35">
      <c r="A8975" s="1" t="s">
        <v>1814</v>
      </c>
      <c r="B8975" s="2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1">
        <v>1466.01</v>
      </c>
      <c r="I8975" s="1">
        <v>2932.02</v>
      </c>
      <c r="J8975" s="1">
        <v>3037.57</v>
      </c>
      <c r="K8975">
        <v>2932.02</v>
      </c>
      <c r="L8975">
        <v>1319.4090000000001</v>
      </c>
      <c r="M8975">
        <v>2</v>
      </c>
      <c r="N8975" t="s">
        <v>4152</v>
      </c>
    </row>
    <row r="8976" spans="1:14" x14ac:dyDescent="0.35">
      <c r="A8976" s="1" t="s">
        <v>1815</v>
      </c>
      <c r="B8976" s="2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1">
        <v>202.33</v>
      </c>
      <c r="I8976" s="1">
        <v>404.66</v>
      </c>
      <c r="J8976" s="1">
        <v>409.25</v>
      </c>
      <c r="K8976">
        <v>404.66</v>
      </c>
      <c r="L8976">
        <v>182.09700000000001</v>
      </c>
      <c r="M8976">
        <v>3</v>
      </c>
      <c r="N8976" t="s">
        <v>4153</v>
      </c>
    </row>
    <row r="8977" spans="1:14" x14ac:dyDescent="0.35">
      <c r="A8977" s="1" t="s">
        <v>1815</v>
      </c>
      <c r="B8977" s="2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1">
        <v>32.99</v>
      </c>
      <c r="I8977" s="1">
        <v>65.98</v>
      </c>
      <c r="J8977" s="1">
        <v>41.13</v>
      </c>
      <c r="K8977">
        <v>65.98</v>
      </c>
      <c r="L8977">
        <v>29.691000000000003</v>
      </c>
      <c r="M8977">
        <v>3</v>
      </c>
      <c r="N8977" t="s">
        <v>4153</v>
      </c>
    </row>
    <row r="8978" spans="1:14" x14ac:dyDescent="0.35">
      <c r="A8978" s="1" t="s">
        <v>1815</v>
      </c>
      <c r="B8978" s="2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1">
        <v>72.16</v>
      </c>
      <c r="I8978" s="1">
        <v>144.32</v>
      </c>
      <c r="J8978" s="1">
        <v>106.8</v>
      </c>
      <c r="K8978">
        <v>144.32</v>
      </c>
      <c r="L8978">
        <v>64.944000000000003</v>
      </c>
      <c r="M8978">
        <v>3</v>
      </c>
      <c r="N8978" t="s">
        <v>4153</v>
      </c>
    </row>
    <row r="8979" spans="1:14" x14ac:dyDescent="0.35">
      <c r="A8979" s="1" t="s">
        <v>1815</v>
      </c>
      <c r="B8979" s="2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1">
        <v>1020.59</v>
      </c>
      <c r="I8979" s="1">
        <v>2041.18</v>
      </c>
      <c r="J8979" s="1">
        <v>2165.02</v>
      </c>
      <c r="K8979">
        <v>2041.18</v>
      </c>
      <c r="L8979">
        <v>918.53100000000006</v>
      </c>
      <c r="M8979">
        <v>3</v>
      </c>
      <c r="N8979" t="s">
        <v>4153</v>
      </c>
    </row>
    <row r="8980" spans="1:14" x14ac:dyDescent="0.35">
      <c r="A8980" s="1" t="s">
        <v>1815</v>
      </c>
      <c r="B8980" s="2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1">
        <v>858.9</v>
      </c>
      <c r="I8980" s="1">
        <v>1717.8</v>
      </c>
      <c r="J8980" s="1">
        <v>1737.27</v>
      </c>
      <c r="K8980">
        <v>1717.8</v>
      </c>
      <c r="L8980">
        <v>773.01</v>
      </c>
      <c r="M8980">
        <v>3</v>
      </c>
      <c r="N8980" t="s">
        <v>4153</v>
      </c>
    </row>
    <row r="8981" spans="1:14" x14ac:dyDescent="0.35">
      <c r="A8981" s="1" t="s">
        <v>1815</v>
      </c>
      <c r="B8981" s="2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1">
        <v>858.9</v>
      </c>
      <c r="I8981" s="1">
        <v>1717.8</v>
      </c>
      <c r="J8981" s="1">
        <v>1737.27</v>
      </c>
      <c r="K8981">
        <v>1717.8</v>
      </c>
      <c r="L8981">
        <v>773.01</v>
      </c>
      <c r="M8981">
        <v>3</v>
      </c>
      <c r="N8981" t="s">
        <v>4153</v>
      </c>
    </row>
    <row r="8982" spans="1:14" x14ac:dyDescent="0.35">
      <c r="A8982" s="1" t="s">
        <v>1815</v>
      </c>
      <c r="B8982" s="2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1">
        <v>31.58</v>
      </c>
      <c r="I8982" s="1">
        <v>63.16</v>
      </c>
      <c r="J8982" s="1">
        <v>46.74</v>
      </c>
      <c r="K8982">
        <v>63.16</v>
      </c>
      <c r="L8982">
        <v>28.422000000000001</v>
      </c>
      <c r="M8982">
        <v>3</v>
      </c>
      <c r="N8982" t="s">
        <v>4153</v>
      </c>
    </row>
    <row r="8983" spans="1:14" x14ac:dyDescent="0.35">
      <c r="A8983" s="1" t="s">
        <v>1815</v>
      </c>
      <c r="B8983" s="2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1">
        <v>356.9</v>
      </c>
      <c r="I8983" s="1">
        <v>713.8</v>
      </c>
      <c r="J8983" s="1">
        <v>721.89</v>
      </c>
      <c r="K8983">
        <v>713.8</v>
      </c>
      <c r="L8983">
        <v>321.20999999999998</v>
      </c>
      <c r="M8983">
        <v>3</v>
      </c>
      <c r="N8983" t="s">
        <v>4153</v>
      </c>
    </row>
    <row r="8984" spans="1:14" x14ac:dyDescent="0.35">
      <c r="A8984" s="1" t="s">
        <v>1815</v>
      </c>
      <c r="B8984" s="2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1">
        <v>1020.59</v>
      </c>
      <c r="I8984" s="1">
        <v>2041.18</v>
      </c>
      <c r="J8984" s="1">
        <v>2165.02</v>
      </c>
      <c r="K8984">
        <v>2041.18</v>
      </c>
      <c r="L8984">
        <v>918.53100000000006</v>
      </c>
      <c r="M8984">
        <v>3</v>
      </c>
      <c r="N8984" t="s">
        <v>4153</v>
      </c>
    </row>
    <row r="8985" spans="1:14" x14ac:dyDescent="0.35">
      <c r="A8985" s="1" t="s">
        <v>1816</v>
      </c>
      <c r="B8985" s="2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1">
        <v>37.25</v>
      </c>
      <c r="I8985" s="1">
        <v>74.5</v>
      </c>
      <c r="J8985" s="1">
        <v>55.14</v>
      </c>
      <c r="K8985">
        <v>74.5</v>
      </c>
      <c r="L8985">
        <v>33.524999999999999</v>
      </c>
      <c r="M8985">
        <v>4</v>
      </c>
      <c r="N8985" t="s">
        <v>4154</v>
      </c>
    </row>
    <row r="8986" spans="1:14" x14ac:dyDescent="0.35">
      <c r="A8986" s="1" t="s">
        <v>1816</v>
      </c>
      <c r="B8986" s="2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1">
        <v>72.16</v>
      </c>
      <c r="I8986" s="1">
        <v>144.32</v>
      </c>
      <c r="J8986" s="1">
        <v>106.8</v>
      </c>
      <c r="K8986">
        <v>144.32</v>
      </c>
      <c r="L8986">
        <v>64.944000000000003</v>
      </c>
      <c r="M8986">
        <v>4</v>
      </c>
      <c r="N8986" t="s">
        <v>4154</v>
      </c>
    </row>
    <row r="8987" spans="1:14" x14ac:dyDescent="0.35">
      <c r="A8987" s="1" t="s">
        <v>1816</v>
      </c>
      <c r="B8987" s="2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1">
        <v>202.33</v>
      </c>
      <c r="I8987" s="1">
        <v>404.66</v>
      </c>
      <c r="J8987" s="1">
        <v>409.25</v>
      </c>
      <c r="K8987">
        <v>404.66</v>
      </c>
      <c r="L8987">
        <v>182.09700000000001</v>
      </c>
      <c r="M8987">
        <v>4</v>
      </c>
      <c r="N8987" t="s">
        <v>4154</v>
      </c>
    </row>
    <row r="8988" spans="1:14" x14ac:dyDescent="0.35">
      <c r="A8988" s="1" t="s">
        <v>1816</v>
      </c>
      <c r="B8988" s="2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1">
        <v>858.9</v>
      </c>
      <c r="I8988" s="1">
        <v>1717.8</v>
      </c>
      <c r="J8988" s="1">
        <v>1737.27</v>
      </c>
      <c r="K8988">
        <v>1717.8</v>
      </c>
      <c r="L8988">
        <v>773.01</v>
      </c>
      <c r="M8988">
        <v>4</v>
      </c>
      <c r="N8988" t="s">
        <v>4154</v>
      </c>
    </row>
    <row r="8989" spans="1:14" x14ac:dyDescent="0.35">
      <c r="A8989" s="1" t="s">
        <v>1816</v>
      </c>
      <c r="B8989" s="2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1">
        <v>672.29</v>
      </c>
      <c r="I8989" s="1">
        <v>1344.58</v>
      </c>
      <c r="J8989" s="1">
        <v>1426.16</v>
      </c>
      <c r="K8989">
        <v>1344.58</v>
      </c>
      <c r="L8989">
        <v>605.06100000000004</v>
      </c>
      <c r="M8989">
        <v>4</v>
      </c>
      <c r="N8989" t="s">
        <v>4154</v>
      </c>
    </row>
    <row r="8990" spans="1:14" x14ac:dyDescent="0.35">
      <c r="A8990" s="1" t="s">
        <v>1816</v>
      </c>
      <c r="B8990" s="2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1">
        <v>29.99</v>
      </c>
      <c r="I8990" s="1">
        <v>59.98</v>
      </c>
      <c r="J8990" s="1">
        <v>76.98</v>
      </c>
      <c r="K8990">
        <v>59.98</v>
      </c>
      <c r="L8990">
        <v>26.991</v>
      </c>
      <c r="M8990">
        <v>4</v>
      </c>
      <c r="N8990" t="s">
        <v>4154</v>
      </c>
    </row>
    <row r="8991" spans="1:14" x14ac:dyDescent="0.35">
      <c r="A8991" s="1" t="s">
        <v>1816</v>
      </c>
      <c r="B8991" s="2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1">
        <v>858.9</v>
      </c>
      <c r="I8991" s="1">
        <v>1717.8</v>
      </c>
      <c r="J8991" s="1">
        <v>1737.27</v>
      </c>
      <c r="K8991">
        <v>1717.8</v>
      </c>
      <c r="L8991">
        <v>773.01</v>
      </c>
      <c r="M8991">
        <v>4</v>
      </c>
      <c r="N8991" t="s">
        <v>4154</v>
      </c>
    </row>
    <row r="8992" spans="1:14" x14ac:dyDescent="0.35">
      <c r="A8992" s="1" t="s">
        <v>1816</v>
      </c>
      <c r="B8992" s="2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1">
        <v>356.9</v>
      </c>
      <c r="I8992" s="1">
        <v>713.8</v>
      </c>
      <c r="J8992" s="1">
        <v>721.89</v>
      </c>
      <c r="K8992">
        <v>713.8</v>
      </c>
      <c r="L8992">
        <v>321.20999999999998</v>
      </c>
      <c r="M8992">
        <v>4</v>
      </c>
      <c r="N8992" t="s">
        <v>4154</v>
      </c>
    </row>
    <row r="8993" spans="1:14" x14ac:dyDescent="0.35">
      <c r="A8993" s="1" t="s">
        <v>1816</v>
      </c>
      <c r="B8993" s="2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1">
        <v>356.9</v>
      </c>
      <c r="I8993" s="1">
        <v>713.8</v>
      </c>
      <c r="J8993" s="1">
        <v>721.89</v>
      </c>
      <c r="K8993">
        <v>713.8</v>
      </c>
      <c r="L8993">
        <v>321.20999999999998</v>
      </c>
      <c r="M8993">
        <v>4</v>
      </c>
      <c r="N8993" t="s">
        <v>4154</v>
      </c>
    </row>
    <row r="8994" spans="1:14" x14ac:dyDescent="0.35">
      <c r="A8994" s="1" t="s">
        <v>1816</v>
      </c>
      <c r="B8994" s="2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1">
        <v>1.37</v>
      </c>
      <c r="I8994" s="1">
        <v>2.74</v>
      </c>
      <c r="J8994" s="1">
        <v>1.71</v>
      </c>
      <c r="K8994">
        <v>2.74</v>
      </c>
      <c r="L8994">
        <v>1.2330000000000001</v>
      </c>
      <c r="M8994">
        <v>4</v>
      </c>
      <c r="N8994" t="s">
        <v>4154</v>
      </c>
    </row>
    <row r="8995" spans="1:14" x14ac:dyDescent="0.35">
      <c r="A8995" s="1" t="s">
        <v>1816</v>
      </c>
      <c r="B8995" s="2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1">
        <v>14.69</v>
      </c>
      <c r="I8995" s="1">
        <v>29.38</v>
      </c>
      <c r="J8995" s="1">
        <v>18.32</v>
      </c>
      <c r="K8995">
        <v>29.38</v>
      </c>
      <c r="L8995">
        <v>13.221</v>
      </c>
      <c r="M8995">
        <v>4</v>
      </c>
      <c r="N8995" t="s">
        <v>4154</v>
      </c>
    </row>
    <row r="8996" spans="1:14" x14ac:dyDescent="0.35">
      <c r="A8996" s="1" t="s">
        <v>1816</v>
      </c>
      <c r="B8996" s="2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1">
        <v>672.29</v>
      </c>
      <c r="I8996" s="1">
        <v>1344.58</v>
      </c>
      <c r="J8996" s="1">
        <v>1426.16</v>
      </c>
      <c r="K8996">
        <v>1344.58</v>
      </c>
      <c r="L8996">
        <v>605.06100000000004</v>
      </c>
      <c r="M8996">
        <v>4</v>
      </c>
      <c r="N8996" t="s">
        <v>4154</v>
      </c>
    </row>
    <row r="8997" spans="1:14" x14ac:dyDescent="0.35">
      <c r="A8997" s="1" t="s">
        <v>1817</v>
      </c>
      <c r="B8997" s="2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1">
        <v>20.99</v>
      </c>
      <c r="I8997" s="1">
        <v>41.98</v>
      </c>
      <c r="J8997" s="1">
        <v>26.17</v>
      </c>
      <c r="K8997">
        <v>41.98</v>
      </c>
      <c r="L8997">
        <v>18.890999999999998</v>
      </c>
      <c r="M8997">
        <v>1</v>
      </c>
      <c r="N8997" t="s">
        <v>4155</v>
      </c>
    </row>
    <row r="8998" spans="1:14" x14ac:dyDescent="0.35">
      <c r="A8998" s="1" t="s">
        <v>1817</v>
      </c>
      <c r="B8998" s="2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1">
        <v>20.99</v>
      </c>
      <c r="I8998" s="1">
        <v>41.98</v>
      </c>
      <c r="J8998" s="1">
        <v>26.17</v>
      </c>
      <c r="K8998">
        <v>41.98</v>
      </c>
      <c r="L8998">
        <v>18.890999999999998</v>
      </c>
      <c r="M8998">
        <v>1</v>
      </c>
      <c r="N8998" t="s">
        <v>4155</v>
      </c>
    </row>
    <row r="8999" spans="1:14" x14ac:dyDescent="0.35">
      <c r="A8999" s="1" t="s">
        <v>1817</v>
      </c>
      <c r="B8999" s="2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1">
        <v>5.39</v>
      </c>
      <c r="I8999" s="1">
        <v>10.78</v>
      </c>
      <c r="J8999" s="1">
        <v>13.84</v>
      </c>
      <c r="K8999">
        <v>10.78</v>
      </c>
      <c r="L8999">
        <v>4.851</v>
      </c>
      <c r="M8999">
        <v>1</v>
      </c>
      <c r="N8999" t="s">
        <v>4155</v>
      </c>
    </row>
    <row r="9000" spans="1:14" x14ac:dyDescent="0.35">
      <c r="A9000" s="1" t="s">
        <v>1817</v>
      </c>
      <c r="B9000" s="2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1">
        <v>672.29</v>
      </c>
      <c r="I9000" s="1">
        <v>1344.58</v>
      </c>
      <c r="J9000" s="1">
        <v>1426.16</v>
      </c>
      <c r="K9000">
        <v>1344.58</v>
      </c>
      <c r="L9000">
        <v>605.06100000000004</v>
      </c>
      <c r="M9000">
        <v>1</v>
      </c>
      <c r="N9000" t="s">
        <v>4155</v>
      </c>
    </row>
    <row r="9001" spans="1:14" x14ac:dyDescent="0.35">
      <c r="A9001" s="1" t="s">
        <v>1817</v>
      </c>
      <c r="B9001" s="2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1">
        <v>37.25</v>
      </c>
      <c r="I9001" s="1">
        <v>74.5</v>
      </c>
      <c r="J9001" s="1">
        <v>55.14</v>
      </c>
      <c r="K9001">
        <v>74.5</v>
      </c>
      <c r="L9001">
        <v>33.524999999999999</v>
      </c>
      <c r="M9001">
        <v>1</v>
      </c>
      <c r="N9001" t="s">
        <v>4155</v>
      </c>
    </row>
    <row r="9002" spans="1:14" x14ac:dyDescent="0.35">
      <c r="A9002" s="1" t="s">
        <v>1817</v>
      </c>
      <c r="B9002" s="2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1">
        <v>48.59</v>
      </c>
      <c r="I9002" s="1">
        <v>97.18</v>
      </c>
      <c r="J9002" s="1">
        <v>71.92</v>
      </c>
      <c r="K9002">
        <v>97.18</v>
      </c>
      <c r="L9002">
        <v>43.731000000000002</v>
      </c>
      <c r="M9002">
        <v>1</v>
      </c>
      <c r="N9002" t="s">
        <v>4155</v>
      </c>
    </row>
    <row r="9003" spans="1:14" x14ac:dyDescent="0.35">
      <c r="A9003" s="1" t="s">
        <v>1817</v>
      </c>
      <c r="B9003" s="2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1">
        <v>1466.01</v>
      </c>
      <c r="I9003" s="1">
        <v>2932.02</v>
      </c>
      <c r="J9003" s="1">
        <v>3109.9</v>
      </c>
      <c r="K9003">
        <v>2932.02</v>
      </c>
      <c r="L9003">
        <v>1319.4090000000001</v>
      </c>
      <c r="M9003">
        <v>1</v>
      </c>
      <c r="N9003" t="s">
        <v>4155</v>
      </c>
    </row>
    <row r="9004" spans="1:14" x14ac:dyDescent="0.35">
      <c r="A9004" s="1" t="s">
        <v>1817</v>
      </c>
      <c r="B9004" s="2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1">
        <v>202.33</v>
      </c>
      <c r="I9004" s="1">
        <v>404.66</v>
      </c>
      <c r="J9004" s="1">
        <v>409.25</v>
      </c>
      <c r="K9004">
        <v>404.66</v>
      </c>
      <c r="L9004">
        <v>182.09700000000001</v>
      </c>
      <c r="M9004">
        <v>1</v>
      </c>
      <c r="N9004" t="s">
        <v>4155</v>
      </c>
    </row>
    <row r="9005" spans="1:14" x14ac:dyDescent="0.35">
      <c r="A9005" s="1" t="s">
        <v>1817</v>
      </c>
      <c r="B9005" s="2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1">
        <v>356.9</v>
      </c>
      <c r="I9005" s="1">
        <v>713.8</v>
      </c>
      <c r="J9005" s="1">
        <v>721.89</v>
      </c>
      <c r="K9005">
        <v>713.8</v>
      </c>
      <c r="L9005">
        <v>321.20999999999998</v>
      </c>
      <c r="M9005">
        <v>1</v>
      </c>
      <c r="N9005" t="s">
        <v>4155</v>
      </c>
    </row>
    <row r="9006" spans="1:14" x14ac:dyDescent="0.35">
      <c r="A9006" s="1" t="s">
        <v>1817</v>
      </c>
      <c r="B9006" s="2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1">
        <v>672.29</v>
      </c>
      <c r="I9006" s="1">
        <v>1344.58</v>
      </c>
      <c r="J9006" s="1">
        <v>1426.16</v>
      </c>
      <c r="K9006">
        <v>1344.58</v>
      </c>
      <c r="L9006">
        <v>605.06100000000004</v>
      </c>
      <c r="M9006">
        <v>1</v>
      </c>
      <c r="N9006" t="s">
        <v>4155</v>
      </c>
    </row>
    <row r="9007" spans="1:14" x14ac:dyDescent="0.35">
      <c r="A9007" s="1" t="s">
        <v>1818</v>
      </c>
      <c r="B9007" s="2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1">
        <v>1466.01</v>
      </c>
      <c r="I9007" s="1">
        <v>2932.02</v>
      </c>
      <c r="J9007" s="1">
        <v>3109.9</v>
      </c>
      <c r="K9007">
        <v>2932.02</v>
      </c>
      <c r="L9007">
        <v>1319.4090000000001</v>
      </c>
      <c r="M9007">
        <v>2</v>
      </c>
      <c r="N9007" t="s">
        <v>4156</v>
      </c>
    </row>
    <row r="9008" spans="1:14" x14ac:dyDescent="0.35">
      <c r="A9008" s="1" t="s">
        <v>1818</v>
      </c>
      <c r="B9008" s="2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1">
        <v>72.16</v>
      </c>
      <c r="I9008" s="1">
        <v>144.32</v>
      </c>
      <c r="J9008" s="1">
        <v>106.8</v>
      </c>
      <c r="K9008">
        <v>144.32</v>
      </c>
      <c r="L9008">
        <v>64.944000000000003</v>
      </c>
      <c r="M9008">
        <v>2</v>
      </c>
      <c r="N9008" t="s">
        <v>4156</v>
      </c>
    </row>
    <row r="9009" spans="1:14" x14ac:dyDescent="0.35">
      <c r="A9009" s="1" t="s">
        <v>1818</v>
      </c>
      <c r="B9009" s="2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1">
        <v>72</v>
      </c>
      <c r="I9009" s="1">
        <v>144</v>
      </c>
      <c r="J9009" s="1">
        <v>89.76</v>
      </c>
      <c r="K9009">
        <v>144</v>
      </c>
      <c r="L9009">
        <v>64.8</v>
      </c>
      <c r="M9009">
        <v>2</v>
      </c>
      <c r="N9009" t="s">
        <v>4156</v>
      </c>
    </row>
    <row r="9010" spans="1:14" x14ac:dyDescent="0.35">
      <c r="A9010" s="1" t="s">
        <v>1818</v>
      </c>
      <c r="B9010" s="2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1">
        <v>858.9</v>
      </c>
      <c r="I9010" s="1">
        <v>1717.8</v>
      </c>
      <c r="J9010" s="1">
        <v>1737.27</v>
      </c>
      <c r="K9010">
        <v>1717.8</v>
      </c>
      <c r="L9010">
        <v>773.01</v>
      </c>
      <c r="M9010">
        <v>2</v>
      </c>
      <c r="N9010" t="s">
        <v>4156</v>
      </c>
    </row>
    <row r="9011" spans="1:14" x14ac:dyDescent="0.35">
      <c r="A9011" s="1" t="s">
        <v>1818</v>
      </c>
      <c r="B9011" s="2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1">
        <v>1466.01</v>
      </c>
      <c r="I9011" s="1">
        <v>2932.02</v>
      </c>
      <c r="J9011" s="1">
        <v>3109.9</v>
      </c>
      <c r="K9011">
        <v>2932.02</v>
      </c>
      <c r="L9011">
        <v>1319.4090000000001</v>
      </c>
      <c r="M9011">
        <v>2</v>
      </c>
      <c r="N9011" t="s">
        <v>4156</v>
      </c>
    </row>
    <row r="9012" spans="1:14" x14ac:dyDescent="0.35">
      <c r="A9012" s="1" t="s">
        <v>1818</v>
      </c>
      <c r="B9012" s="2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1">
        <v>37.25</v>
      </c>
      <c r="I9012" s="1">
        <v>74.5</v>
      </c>
      <c r="J9012" s="1">
        <v>55.14</v>
      </c>
      <c r="K9012">
        <v>74.5</v>
      </c>
      <c r="L9012">
        <v>33.524999999999999</v>
      </c>
      <c r="M9012">
        <v>2</v>
      </c>
      <c r="N9012" t="s">
        <v>4156</v>
      </c>
    </row>
    <row r="9013" spans="1:14" x14ac:dyDescent="0.35">
      <c r="A9013" s="1" t="s">
        <v>1818</v>
      </c>
      <c r="B9013" s="2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1">
        <v>31.58</v>
      </c>
      <c r="I9013" s="1">
        <v>63.16</v>
      </c>
      <c r="J9013" s="1">
        <v>46.74</v>
      </c>
      <c r="K9013">
        <v>63.16</v>
      </c>
      <c r="L9013">
        <v>28.422000000000001</v>
      </c>
      <c r="M9013">
        <v>2</v>
      </c>
      <c r="N9013" t="s">
        <v>4156</v>
      </c>
    </row>
    <row r="9014" spans="1:14" x14ac:dyDescent="0.35">
      <c r="A9014" s="1" t="s">
        <v>1818</v>
      </c>
      <c r="B9014" s="2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1">
        <v>1020.59</v>
      </c>
      <c r="I9014" s="1">
        <v>2041.18</v>
      </c>
      <c r="J9014" s="1">
        <v>2165.02</v>
      </c>
      <c r="K9014">
        <v>2041.18</v>
      </c>
      <c r="L9014">
        <v>918.53100000000006</v>
      </c>
      <c r="M9014">
        <v>2</v>
      </c>
      <c r="N9014" t="s">
        <v>4156</v>
      </c>
    </row>
    <row r="9015" spans="1:14" x14ac:dyDescent="0.35">
      <c r="A9015" s="1" t="s">
        <v>1818</v>
      </c>
      <c r="B9015" s="2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1">
        <v>672.29</v>
      </c>
      <c r="I9015" s="1">
        <v>1344.58</v>
      </c>
      <c r="J9015" s="1">
        <v>1426.16</v>
      </c>
      <c r="K9015">
        <v>1344.58</v>
      </c>
      <c r="L9015">
        <v>605.06100000000004</v>
      </c>
      <c r="M9015">
        <v>2</v>
      </c>
      <c r="N9015" t="s">
        <v>4156</v>
      </c>
    </row>
    <row r="9016" spans="1:14" x14ac:dyDescent="0.35">
      <c r="A9016" s="1" t="s">
        <v>1819</v>
      </c>
      <c r="B9016" s="2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1">
        <v>744.27</v>
      </c>
      <c r="I9016" s="1">
        <v>1488.54</v>
      </c>
      <c r="J9016" s="1">
        <v>1321.83</v>
      </c>
      <c r="K9016">
        <v>1488.54</v>
      </c>
      <c r="L9016">
        <v>669.84299999999996</v>
      </c>
      <c r="M9016">
        <v>3</v>
      </c>
      <c r="N9016" t="s">
        <v>4149</v>
      </c>
    </row>
    <row r="9017" spans="1:14" x14ac:dyDescent="0.35">
      <c r="A9017" s="1" t="s">
        <v>1820</v>
      </c>
      <c r="B9017" s="2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1">
        <v>44.99</v>
      </c>
      <c r="I9017" s="1">
        <v>89.98</v>
      </c>
      <c r="J9017" s="1">
        <v>61.87</v>
      </c>
      <c r="K9017">
        <v>89.98</v>
      </c>
      <c r="L9017">
        <v>40.491</v>
      </c>
      <c r="M9017">
        <v>3</v>
      </c>
      <c r="N9017" t="s">
        <v>4149</v>
      </c>
    </row>
    <row r="9018" spans="1:14" x14ac:dyDescent="0.35">
      <c r="A9018" s="1" t="s">
        <v>1820</v>
      </c>
      <c r="B9018" s="2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1">
        <v>1229.46</v>
      </c>
      <c r="I9018" s="1">
        <v>2458.92</v>
      </c>
      <c r="J9018" s="1">
        <v>2211.62</v>
      </c>
      <c r="K9018">
        <v>2458.92</v>
      </c>
      <c r="L9018">
        <v>1106.5140000000001</v>
      </c>
      <c r="M9018">
        <v>3</v>
      </c>
      <c r="N9018" t="s">
        <v>4149</v>
      </c>
    </row>
    <row r="9019" spans="1:14" x14ac:dyDescent="0.35">
      <c r="A9019" s="1" t="s">
        <v>1820</v>
      </c>
      <c r="B9019" s="2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1">
        <v>209.26</v>
      </c>
      <c r="I9019" s="1">
        <v>418.52</v>
      </c>
      <c r="J9019" s="1">
        <v>371.64</v>
      </c>
      <c r="K9019">
        <v>418.52</v>
      </c>
      <c r="L9019">
        <v>188.334</v>
      </c>
      <c r="M9019">
        <v>3</v>
      </c>
      <c r="N9019" t="s">
        <v>4149</v>
      </c>
    </row>
    <row r="9020" spans="1:14" x14ac:dyDescent="0.35">
      <c r="A9020" s="1" t="s">
        <v>1820</v>
      </c>
      <c r="B9020" s="2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1">
        <v>1242.8499999999999</v>
      </c>
      <c r="I9020" s="1">
        <v>2485.6999999999998</v>
      </c>
      <c r="J9020" s="1">
        <v>2235.71</v>
      </c>
      <c r="K9020">
        <v>2485.6999999999998</v>
      </c>
      <c r="L9020">
        <v>1118.5650000000001</v>
      </c>
      <c r="M9020">
        <v>3</v>
      </c>
      <c r="N9020" t="s">
        <v>4149</v>
      </c>
    </row>
    <row r="9021" spans="1:14" x14ac:dyDescent="0.35">
      <c r="A9021" s="1" t="s">
        <v>1821</v>
      </c>
      <c r="B9021" s="2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1">
        <v>469.79</v>
      </c>
      <c r="I9021" s="1">
        <v>939.58</v>
      </c>
      <c r="J9021" s="1">
        <v>973.41</v>
      </c>
      <c r="K9021">
        <v>939.58</v>
      </c>
      <c r="L9021">
        <v>422.81100000000004</v>
      </c>
      <c r="M9021">
        <v>3</v>
      </c>
      <c r="N9021" t="s">
        <v>4149</v>
      </c>
    </row>
    <row r="9022" spans="1:14" x14ac:dyDescent="0.35">
      <c r="A9022" s="1" t="s">
        <v>1821</v>
      </c>
      <c r="B9022" s="2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1">
        <v>53.99</v>
      </c>
      <c r="I9022" s="1">
        <v>107.98</v>
      </c>
      <c r="J9022" s="1">
        <v>74.239999999999995</v>
      </c>
      <c r="K9022">
        <v>107.98</v>
      </c>
      <c r="L9022">
        <v>48.591000000000001</v>
      </c>
      <c r="M9022">
        <v>3</v>
      </c>
      <c r="N9022" t="s">
        <v>4149</v>
      </c>
    </row>
    <row r="9023" spans="1:14" x14ac:dyDescent="0.35">
      <c r="A9023" s="1" t="s">
        <v>1821</v>
      </c>
      <c r="B9023" s="2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1">
        <v>600.26</v>
      </c>
      <c r="I9023" s="1">
        <v>1200.52</v>
      </c>
      <c r="J9023" s="1">
        <v>1211.3</v>
      </c>
      <c r="K9023">
        <v>1200.52</v>
      </c>
      <c r="L9023">
        <v>540.23400000000004</v>
      </c>
      <c r="M9023">
        <v>3</v>
      </c>
      <c r="N9023" t="s">
        <v>4149</v>
      </c>
    </row>
    <row r="9024" spans="1:14" x14ac:dyDescent="0.35">
      <c r="A9024" s="1" t="s">
        <v>1821</v>
      </c>
      <c r="B9024" s="2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1">
        <v>198.04</v>
      </c>
      <c r="I9024" s="1">
        <v>396.08</v>
      </c>
      <c r="J9024" s="1">
        <v>293.08999999999997</v>
      </c>
      <c r="K9024">
        <v>396.08</v>
      </c>
      <c r="L9024">
        <v>178.23599999999999</v>
      </c>
      <c r="M9024">
        <v>3</v>
      </c>
      <c r="N9024" t="s">
        <v>4149</v>
      </c>
    </row>
    <row r="9025" spans="1:14" x14ac:dyDescent="0.35">
      <c r="A9025" s="1" t="s">
        <v>1821</v>
      </c>
      <c r="B9025" s="2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1">
        <v>14.13</v>
      </c>
      <c r="I9025" s="1">
        <v>28.26</v>
      </c>
      <c r="J9025" s="1">
        <v>19.43</v>
      </c>
      <c r="K9025">
        <v>28.26</v>
      </c>
      <c r="L9025">
        <v>12.717000000000001</v>
      </c>
      <c r="M9025">
        <v>3</v>
      </c>
      <c r="N9025" t="s">
        <v>4149</v>
      </c>
    </row>
    <row r="9026" spans="1:14" x14ac:dyDescent="0.35">
      <c r="A9026" s="1" t="s">
        <v>1821</v>
      </c>
      <c r="B9026" s="2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1">
        <v>469.79</v>
      </c>
      <c r="I9026" s="1">
        <v>939.58</v>
      </c>
      <c r="J9026" s="1">
        <v>973.41</v>
      </c>
      <c r="K9026">
        <v>939.58</v>
      </c>
      <c r="L9026">
        <v>422.81100000000004</v>
      </c>
      <c r="M9026">
        <v>3</v>
      </c>
      <c r="N9026" t="s">
        <v>4149</v>
      </c>
    </row>
    <row r="9027" spans="1:14" x14ac:dyDescent="0.35">
      <c r="A9027" s="1" t="s">
        <v>1822</v>
      </c>
      <c r="B9027" s="2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1">
        <v>780.82</v>
      </c>
      <c r="I9027" s="1">
        <v>1561.64</v>
      </c>
      <c r="J9027" s="1">
        <v>1444.51</v>
      </c>
      <c r="K9027">
        <v>1561.64</v>
      </c>
      <c r="L9027">
        <v>702.73800000000006</v>
      </c>
      <c r="M9027">
        <v>3</v>
      </c>
      <c r="N9027" t="s">
        <v>4149</v>
      </c>
    </row>
    <row r="9028" spans="1:14" x14ac:dyDescent="0.35">
      <c r="A9028" s="1" t="s">
        <v>1822</v>
      </c>
      <c r="B9028" s="2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1">
        <v>28.84</v>
      </c>
      <c r="I9028" s="1">
        <v>57.68</v>
      </c>
      <c r="J9028" s="1">
        <v>58.16</v>
      </c>
      <c r="K9028">
        <v>57.68</v>
      </c>
      <c r="L9028">
        <v>25.956</v>
      </c>
      <c r="M9028">
        <v>3</v>
      </c>
      <c r="N9028" t="s">
        <v>4149</v>
      </c>
    </row>
    <row r="9029" spans="1:14" x14ac:dyDescent="0.35">
      <c r="A9029" s="1" t="s">
        <v>1823</v>
      </c>
      <c r="B9029" s="2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1">
        <v>209.26</v>
      </c>
      <c r="I9029" s="1">
        <v>418.52</v>
      </c>
      <c r="J9029" s="1">
        <v>371.64</v>
      </c>
      <c r="K9029">
        <v>418.52</v>
      </c>
      <c r="L9029">
        <v>188.334</v>
      </c>
      <c r="M9029">
        <v>3</v>
      </c>
      <c r="N9029" t="s">
        <v>4130</v>
      </c>
    </row>
    <row r="9030" spans="1:14" x14ac:dyDescent="0.35">
      <c r="A9030" s="1" t="s">
        <v>1824</v>
      </c>
      <c r="B9030" s="2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1">
        <v>35.99</v>
      </c>
      <c r="I9030" s="1">
        <v>71.98</v>
      </c>
      <c r="J9030" s="1">
        <v>49.49</v>
      </c>
      <c r="K9030">
        <v>71.98</v>
      </c>
      <c r="L9030">
        <v>32.391000000000005</v>
      </c>
      <c r="M9030">
        <v>3</v>
      </c>
      <c r="N9030" t="s">
        <v>4130</v>
      </c>
    </row>
    <row r="9031" spans="1:14" x14ac:dyDescent="0.35">
      <c r="A9031" s="1" t="s">
        <v>1824</v>
      </c>
      <c r="B9031" s="2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1">
        <v>469.79</v>
      </c>
      <c r="I9031" s="1">
        <v>939.58</v>
      </c>
      <c r="J9031" s="1">
        <v>973.41</v>
      </c>
      <c r="K9031">
        <v>939.58</v>
      </c>
      <c r="L9031">
        <v>422.81100000000004</v>
      </c>
      <c r="M9031">
        <v>3</v>
      </c>
      <c r="N9031" t="s">
        <v>4130</v>
      </c>
    </row>
    <row r="9032" spans="1:14" x14ac:dyDescent="0.35">
      <c r="A9032" s="1" t="s">
        <v>1824</v>
      </c>
      <c r="B9032" s="2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1">
        <v>24.29</v>
      </c>
      <c r="I9032" s="1">
        <v>48.58</v>
      </c>
      <c r="J9032" s="1">
        <v>35.96</v>
      </c>
      <c r="K9032">
        <v>48.58</v>
      </c>
      <c r="L9032">
        <v>21.861000000000001</v>
      </c>
      <c r="M9032">
        <v>3</v>
      </c>
      <c r="N9032" t="s">
        <v>4130</v>
      </c>
    </row>
    <row r="9033" spans="1:14" x14ac:dyDescent="0.35">
      <c r="A9033" s="1" t="s">
        <v>1824</v>
      </c>
      <c r="B9033" s="2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1">
        <v>44.99</v>
      </c>
      <c r="I9033" s="1">
        <v>89.98</v>
      </c>
      <c r="J9033" s="1">
        <v>61.87</v>
      </c>
      <c r="K9033">
        <v>89.98</v>
      </c>
      <c r="L9033">
        <v>40.491</v>
      </c>
      <c r="M9033">
        <v>3</v>
      </c>
      <c r="N9033" t="s">
        <v>4130</v>
      </c>
    </row>
    <row r="9034" spans="1:14" x14ac:dyDescent="0.35">
      <c r="A9034" s="1" t="s">
        <v>1824</v>
      </c>
      <c r="B9034" s="2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1">
        <v>198.04</v>
      </c>
      <c r="I9034" s="1">
        <v>396.08</v>
      </c>
      <c r="J9034" s="1">
        <v>293.08999999999997</v>
      </c>
      <c r="K9034">
        <v>396.08</v>
      </c>
      <c r="L9034">
        <v>178.23599999999999</v>
      </c>
      <c r="M9034">
        <v>3</v>
      </c>
      <c r="N9034" t="s">
        <v>4130</v>
      </c>
    </row>
    <row r="9035" spans="1:14" x14ac:dyDescent="0.35">
      <c r="A9035" s="1" t="s">
        <v>1824</v>
      </c>
      <c r="B9035" s="2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1">
        <v>67.540000000000006</v>
      </c>
      <c r="I9035" s="1">
        <v>135.08000000000001</v>
      </c>
      <c r="J9035" s="1">
        <v>99.96</v>
      </c>
      <c r="K9035">
        <v>135.08000000000001</v>
      </c>
      <c r="L9035">
        <v>60.786000000000008</v>
      </c>
      <c r="M9035">
        <v>3</v>
      </c>
      <c r="N9035" t="s">
        <v>4130</v>
      </c>
    </row>
    <row r="9036" spans="1:14" x14ac:dyDescent="0.35">
      <c r="A9036" s="1" t="s">
        <v>1824</v>
      </c>
      <c r="B9036" s="2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1">
        <v>214.24</v>
      </c>
      <c r="I9036" s="1">
        <v>428.48</v>
      </c>
      <c r="J9036" s="1">
        <v>317.07</v>
      </c>
      <c r="K9036">
        <v>428.48</v>
      </c>
      <c r="L9036">
        <v>192.816</v>
      </c>
      <c r="M9036">
        <v>3</v>
      </c>
      <c r="N9036" t="s">
        <v>4130</v>
      </c>
    </row>
    <row r="9037" spans="1:14" x14ac:dyDescent="0.35">
      <c r="A9037" s="1" t="s">
        <v>1824</v>
      </c>
      <c r="B9037" s="2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1">
        <v>202.33</v>
      </c>
      <c r="I9037" s="1">
        <v>404.66</v>
      </c>
      <c r="J9037" s="1">
        <v>374.31</v>
      </c>
      <c r="K9037">
        <v>404.66</v>
      </c>
      <c r="L9037">
        <v>182.09700000000001</v>
      </c>
      <c r="M9037">
        <v>3</v>
      </c>
      <c r="N9037" t="s">
        <v>4130</v>
      </c>
    </row>
    <row r="9038" spans="1:14" x14ac:dyDescent="0.35">
      <c r="A9038" s="1" t="s">
        <v>1824</v>
      </c>
      <c r="B9038" s="2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1">
        <v>35.99</v>
      </c>
      <c r="I9038" s="1">
        <v>71.98</v>
      </c>
      <c r="J9038" s="1">
        <v>49.49</v>
      </c>
      <c r="K9038">
        <v>71.98</v>
      </c>
      <c r="L9038">
        <v>32.391000000000005</v>
      </c>
      <c r="M9038">
        <v>3</v>
      </c>
      <c r="N9038" t="s">
        <v>4130</v>
      </c>
    </row>
    <row r="9039" spans="1:14" x14ac:dyDescent="0.35">
      <c r="A9039" s="1" t="s">
        <v>1824</v>
      </c>
      <c r="B9039" s="2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1">
        <v>183.94</v>
      </c>
      <c r="I9039" s="1">
        <v>367.88</v>
      </c>
      <c r="J9039" s="1">
        <v>340.29</v>
      </c>
      <c r="K9039">
        <v>367.88</v>
      </c>
      <c r="L9039">
        <v>165.54599999999999</v>
      </c>
      <c r="M9039">
        <v>3</v>
      </c>
      <c r="N9039" t="s">
        <v>4130</v>
      </c>
    </row>
    <row r="9040" spans="1:14" x14ac:dyDescent="0.35">
      <c r="A9040" s="1" t="s">
        <v>1824</v>
      </c>
      <c r="B9040" s="2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1">
        <v>14.13</v>
      </c>
      <c r="I9040" s="1">
        <v>28.26</v>
      </c>
      <c r="J9040" s="1">
        <v>19.43</v>
      </c>
      <c r="K9040">
        <v>28.26</v>
      </c>
      <c r="L9040">
        <v>12.717000000000001</v>
      </c>
      <c r="M9040">
        <v>3</v>
      </c>
      <c r="N9040" t="s">
        <v>4130</v>
      </c>
    </row>
    <row r="9041" spans="1:14" x14ac:dyDescent="0.35">
      <c r="A9041" s="1" t="s">
        <v>1824</v>
      </c>
      <c r="B9041" s="2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1">
        <v>14.13</v>
      </c>
      <c r="I9041" s="1">
        <v>28.26</v>
      </c>
      <c r="J9041" s="1">
        <v>19.43</v>
      </c>
      <c r="K9041">
        <v>28.26</v>
      </c>
      <c r="L9041">
        <v>12.717000000000001</v>
      </c>
      <c r="M9041">
        <v>3</v>
      </c>
      <c r="N9041" t="s">
        <v>4130</v>
      </c>
    </row>
    <row r="9042" spans="1:14" x14ac:dyDescent="0.35">
      <c r="A9042" s="1" t="s">
        <v>1825</v>
      </c>
      <c r="B9042" s="2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1">
        <v>33.770000000000003</v>
      </c>
      <c r="I9042" s="1">
        <v>67.540000000000006</v>
      </c>
      <c r="J9042" s="1">
        <v>49.99</v>
      </c>
      <c r="K9042">
        <v>67.540000000000006</v>
      </c>
      <c r="L9042">
        <v>30.393000000000004</v>
      </c>
      <c r="M9042">
        <v>3</v>
      </c>
      <c r="N9042" t="s">
        <v>4130</v>
      </c>
    </row>
    <row r="9043" spans="1:14" x14ac:dyDescent="0.35">
      <c r="A9043" s="1" t="s">
        <v>1825</v>
      </c>
      <c r="B9043" s="2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1">
        <v>28.84</v>
      </c>
      <c r="I9043" s="1">
        <v>57.68</v>
      </c>
      <c r="J9043" s="1">
        <v>58.16</v>
      </c>
      <c r="K9043">
        <v>57.68</v>
      </c>
      <c r="L9043">
        <v>25.956</v>
      </c>
      <c r="M9043">
        <v>3</v>
      </c>
      <c r="N9043" t="s">
        <v>4130</v>
      </c>
    </row>
    <row r="9044" spans="1:14" x14ac:dyDescent="0.35">
      <c r="A9044" s="1" t="s">
        <v>1825</v>
      </c>
      <c r="B9044" s="2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1">
        <v>53.99</v>
      </c>
      <c r="I9044" s="1">
        <v>107.98</v>
      </c>
      <c r="J9044" s="1">
        <v>74.239999999999995</v>
      </c>
      <c r="K9044">
        <v>107.98</v>
      </c>
      <c r="L9044">
        <v>48.591000000000001</v>
      </c>
      <c r="M9044">
        <v>3</v>
      </c>
      <c r="N9044" t="s">
        <v>4130</v>
      </c>
    </row>
    <row r="9045" spans="1:14" x14ac:dyDescent="0.35">
      <c r="A9045" s="1" t="s">
        <v>1825</v>
      </c>
      <c r="B9045" s="2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1">
        <v>52.65</v>
      </c>
      <c r="I9045" s="1">
        <v>105.3</v>
      </c>
      <c r="J9045" s="1">
        <v>77.92</v>
      </c>
      <c r="K9045">
        <v>105.3</v>
      </c>
      <c r="L9045">
        <v>47.384999999999998</v>
      </c>
      <c r="M9045">
        <v>3</v>
      </c>
      <c r="N9045" t="s">
        <v>4130</v>
      </c>
    </row>
    <row r="9046" spans="1:14" x14ac:dyDescent="0.35">
      <c r="A9046" s="1" t="s">
        <v>1826</v>
      </c>
      <c r="B9046" s="2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1">
        <v>53.99</v>
      </c>
      <c r="I9046" s="1">
        <v>107.98</v>
      </c>
      <c r="J9046" s="1">
        <v>74.239999999999995</v>
      </c>
      <c r="K9046">
        <v>107.98</v>
      </c>
      <c r="L9046">
        <v>48.591000000000001</v>
      </c>
      <c r="M9046">
        <v>3</v>
      </c>
      <c r="N9046" t="s">
        <v>4130</v>
      </c>
    </row>
    <row r="9047" spans="1:14" x14ac:dyDescent="0.35">
      <c r="A9047" s="1" t="s">
        <v>1826</v>
      </c>
      <c r="B9047" s="2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1">
        <v>20.52</v>
      </c>
      <c r="I9047" s="1">
        <v>41.04</v>
      </c>
      <c r="J9047" s="1">
        <v>30.37</v>
      </c>
      <c r="K9047">
        <v>41.04</v>
      </c>
      <c r="L9047">
        <v>18.468</v>
      </c>
      <c r="M9047">
        <v>3</v>
      </c>
      <c r="N9047" t="s">
        <v>4130</v>
      </c>
    </row>
    <row r="9048" spans="1:14" x14ac:dyDescent="0.35">
      <c r="A9048" s="1" t="s">
        <v>1826</v>
      </c>
      <c r="B9048" s="2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1">
        <v>647.99</v>
      </c>
      <c r="I9048" s="1">
        <v>1295.98</v>
      </c>
      <c r="J9048" s="1">
        <v>1196.8699999999999</v>
      </c>
      <c r="K9048">
        <v>1295.98</v>
      </c>
      <c r="L9048">
        <v>583.19100000000003</v>
      </c>
      <c r="M9048">
        <v>3</v>
      </c>
      <c r="N9048" t="s">
        <v>4130</v>
      </c>
    </row>
    <row r="9049" spans="1:14" x14ac:dyDescent="0.35">
      <c r="A9049" s="1" t="s">
        <v>1826</v>
      </c>
      <c r="B9049" s="2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1">
        <v>1229.46</v>
      </c>
      <c r="I9049" s="1">
        <v>2458.92</v>
      </c>
      <c r="J9049" s="1">
        <v>2211.62</v>
      </c>
      <c r="K9049">
        <v>2458.92</v>
      </c>
      <c r="L9049">
        <v>1106.5140000000001</v>
      </c>
      <c r="M9049">
        <v>3</v>
      </c>
      <c r="N9049" t="s">
        <v>4130</v>
      </c>
    </row>
    <row r="9050" spans="1:14" x14ac:dyDescent="0.35">
      <c r="A9050" s="1" t="s">
        <v>1826</v>
      </c>
      <c r="B9050" s="2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1">
        <v>33.770000000000003</v>
      </c>
      <c r="I9050" s="1">
        <v>67.540000000000006</v>
      </c>
      <c r="J9050" s="1">
        <v>49.99</v>
      </c>
      <c r="K9050">
        <v>67.540000000000006</v>
      </c>
      <c r="L9050">
        <v>30.393000000000004</v>
      </c>
      <c r="M9050">
        <v>3</v>
      </c>
      <c r="N9050" t="s">
        <v>4130</v>
      </c>
    </row>
    <row r="9051" spans="1:14" x14ac:dyDescent="0.35">
      <c r="A9051" s="1" t="s">
        <v>1827</v>
      </c>
      <c r="B9051" s="2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1">
        <v>28.84</v>
      </c>
      <c r="I9051" s="1">
        <v>57.68</v>
      </c>
      <c r="J9051" s="1">
        <v>58.16</v>
      </c>
      <c r="K9051">
        <v>57.68</v>
      </c>
      <c r="L9051">
        <v>25.956</v>
      </c>
      <c r="M9051">
        <v>3</v>
      </c>
      <c r="N9051" t="s">
        <v>4130</v>
      </c>
    </row>
    <row r="9052" spans="1:14" x14ac:dyDescent="0.35">
      <c r="A9052" s="1" t="s">
        <v>1827</v>
      </c>
      <c r="B9052" s="2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1">
        <v>209.26</v>
      </c>
      <c r="I9052" s="1">
        <v>418.52</v>
      </c>
      <c r="J9052" s="1">
        <v>371.64</v>
      </c>
      <c r="K9052">
        <v>418.52</v>
      </c>
      <c r="L9052">
        <v>188.334</v>
      </c>
      <c r="M9052">
        <v>3</v>
      </c>
      <c r="N9052" t="s">
        <v>4130</v>
      </c>
    </row>
    <row r="9053" spans="1:14" x14ac:dyDescent="0.35">
      <c r="A9053" s="1" t="s">
        <v>1827</v>
      </c>
      <c r="B9053" s="2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1">
        <v>180.13</v>
      </c>
      <c r="I9053" s="1">
        <v>360.26</v>
      </c>
      <c r="J9053" s="1">
        <v>266.58999999999997</v>
      </c>
      <c r="K9053">
        <v>360.26</v>
      </c>
      <c r="L9053">
        <v>162.11699999999999</v>
      </c>
      <c r="M9053">
        <v>3</v>
      </c>
      <c r="N9053" t="s">
        <v>4130</v>
      </c>
    </row>
    <row r="9054" spans="1:14" x14ac:dyDescent="0.35">
      <c r="A9054" s="1" t="s">
        <v>1828</v>
      </c>
      <c r="B9054" s="2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1">
        <v>196.33</v>
      </c>
      <c r="I9054" s="1">
        <v>392.66</v>
      </c>
      <c r="J9054" s="1">
        <v>290.57</v>
      </c>
      <c r="K9054">
        <v>392.66</v>
      </c>
      <c r="L9054">
        <v>176.697</v>
      </c>
      <c r="M9054">
        <v>3</v>
      </c>
      <c r="N9054" t="s">
        <v>4142</v>
      </c>
    </row>
    <row r="9055" spans="1:14" x14ac:dyDescent="0.35">
      <c r="A9055" s="1" t="s">
        <v>1829</v>
      </c>
      <c r="B9055" s="2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1">
        <v>780.82</v>
      </c>
      <c r="I9055" s="1">
        <v>1561.64</v>
      </c>
      <c r="J9055" s="1">
        <v>1444.51</v>
      </c>
      <c r="K9055">
        <v>1561.64</v>
      </c>
      <c r="L9055">
        <v>702.73800000000006</v>
      </c>
      <c r="M9055">
        <v>3</v>
      </c>
      <c r="N9055" t="s">
        <v>4142</v>
      </c>
    </row>
    <row r="9056" spans="1:14" x14ac:dyDescent="0.35">
      <c r="A9056" s="1" t="s">
        <v>1829</v>
      </c>
      <c r="B9056" s="2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1">
        <v>183.94</v>
      </c>
      <c r="I9056" s="1">
        <v>367.88</v>
      </c>
      <c r="J9056" s="1">
        <v>340.29</v>
      </c>
      <c r="K9056">
        <v>367.88</v>
      </c>
      <c r="L9056">
        <v>165.54599999999999</v>
      </c>
      <c r="M9056">
        <v>3</v>
      </c>
      <c r="N9056" t="s">
        <v>4142</v>
      </c>
    </row>
    <row r="9057" spans="1:14" x14ac:dyDescent="0.35">
      <c r="A9057" s="1" t="s">
        <v>1829</v>
      </c>
      <c r="B9057" s="2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1">
        <v>65.599999999999994</v>
      </c>
      <c r="I9057" s="1">
        <v>131.19999999999999</v>
      </c>
      <c r="J9057" s="1">
        <v>97.09</v>
      </c>
      <c r="K9057">
        <v>131.19999999999999</v>
      </c>
      <c r="L9057">
        <v>59.04</v>
      </c>
      <c r="M9057">
        <v>3</v>
      </c>
      <c r="N9057" t="s">
        <v>4142</v>
      </c>
    </row>
    <row r="9058" spans="1:14" x14ac:dyDescent="0.35">
      <c r="A9058" s="1" t="s">
        <v>1829</v>
      </c>
      <c r="B9058" s="2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1">
        <v>202.33</v>
      </c>
      <c r="I9058" s="1">
        <v>404.66</v>
      </c>
      <c r="J9058" s="1">
        <v>374.31</v>
      </c>
      <c r="K9058">
        <v>404.66</v>
      </c>
      <c r="L9058">
        <v>182.09700000000001</v>
      </c>
      <c r="M9058">
        <v>3</v>
      </c>
      <c r="N9058" t="s">
        <v>4142</v>
      </c>
    </row>
    <row r="9059" spans="1:14" x14ac:dyDescent="0.35">
      <c r="A9059" s="1" t="s">
        <v>1829</v>
      </c>
      <c r="B9059" s="2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1">
        <v>469.79</v>
      </c>
      <c r="I9059" s="1">
        <v>939.58</v>
      </c>
      <c r="J9059" s="1">
        <v>973.41</v>
      </c>
      <c r="K9059">
        <v>939.58</v>
      </c>
      <c r="L9059">
        <v>422.81100000000004</v>
      </c>
      <c r="M9059">
        <v>3</v>
      </c>
      <c r="N9059" t="s">
        <v>4142</v>
      </c>
    </row>
    <row r="9060" spans="1:14" x14ac:dyDescent="0.35">
      <c r="A9060" s="1" t="s">
        <v>1829</v>
      </c>
      <c r="B9060" s="2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1">
        <v>469.79</v>
      </c>
      <c r="I9060" s="1">
        <v>939.58</v>
      </c>
      <c r="J9060" s="1">
        <v>973.41</v>
      </c>
      <c r="K9060">
        <v>939.58</v>
      </c>
      <c r="L9060">
        <v>422.81100000000004</v>
      </c>
      <c r="M9060">
        <v>3</v>
      </c>
      <c r="N9060" t="s">
        <v>4142</v>
      </c>
    </row>
    <row r="9061" spans="1:14" x14ac:dyDescent="0.35">
      <c r="A9061" s="1" t="s">
        <v>1829</v>
      </c>
      <c r="B9061" s="2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1">
        <v>469.79</v>
      </c>
      <c r="I9061" s="1">
        <v>939.58</v>
      </c>
      <c r="J9061" s="1">
        <v>973.41</v>
      </c>
      <c r="K9061">
        <v>939.58</v>
      </c>
      <c r="L9061">
        <v>422.81100000000004</v>
      </c>
      <c r="M9061">
        <v>3</v>
      </c>
      <c r="N9061" t="s">
        <v>4142</v>
      </c>
    </row>
    <row r="9062" spans="1:14" x14ac:dyDescent="0.35">
      <c r="A9062" s="1" t="s">
        <v>1829</v>
      </c>
      <c r="B9062" s="2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1">
        <v>202.33</v>
      </c>
      <c r="I9062" s="1">
        <v>404.66</v>
      </c>
      <c r="J9062" s="1">
        <v>374.31</v>
      </c>
      <c r="K9062">
        <v>404.66</v>
      </c>
      <c r="L9062">
        <v>182.09700000000001</v>
      </c>
      <c r="M9062">
        <v>3</v>
      </c>
      <c r="N9062" t="s">
        <v>4142</v>
      </c>
    </row>
    <row r="9063" spans="1:14" x14ac:dyDescent="0.35">
      <c r="A9063" s="1" t="s">
        <v>1830</v>
      </c>
      <c r="B9063" s="2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1">
        <v>183.94</v>
      </c>
      <c r="I9063" s="1">
        <v>367.88</v>
      </c>
      <c r="J9063" s="1">
        <v>340.29</v>
      </c>
      <c r="K9063">
        <v>367.88</v>
      </c>
      <c r="L9063">
        <v>165.54599999999999</v>
      </c>
      <c r="M9063">
        <v>3</v>
      </c>
      <c r="N9063" t="s">
        <v>4142</v>
      </c>
    </row>
    <row r="9064" spans="1:14" x14ac:dyDescent="0.35">
      <c r="A9064" s="1" t="s">
        <v>1830</v>
      </c>
      <c r="B9064" s="2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1">
        <v>1466.01</v>
      </c>
      <c r="I9064" s="1">
        <v>2932.02</v>
      </c>
      <c r="J9064" s="1">
        <v>3037.57</v>
      </c>
      <c r="K9064">
        <v>2932.02</v>
      </c>
      <c r="L9064">
        <v>1319.4090000000001</v>
      </c>
      <c r="M9064">
        <v>3</v>
      </c>
      <c r="N9064" t="s">
        <v>4142</v>
      </c>
    </row>
    <row r="9065" spans="1:14" x14ac:dyDescent="0.35">
      <c r="A9065" s="1" t="s">
        <v>1830</v>
      </c>
      <c r="B9065" s="2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1">
        <v>1466.01</v>
      </c>
      <c r="I9065" s="1">
        <v>2932.02</v>
      </c>
      <c r="J9065" s="1">
        <v>3037.57</v>
      </c>
      <c r="K9065">
        <v>2932.02</v>
      </c>
      <c r="L9065">
        <v>1319.4090000000001</v>
      </c>
      <c r="M9065">
        <v>3</v>
      </c>
      <c r="N9065" t="s">
        <v>4142</v>
      </c>
    </row>
    <row r="9066" spans="1:14" x14ac:dyDescent="0.35">
      <c r="A9066" s="1" t="s">
        <v>1830</v>
      </c>
      <c r="B9066" s="2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1">
        <v>1308.94</v>
      </c>
      <c r="I9066" s="1">
        <v>2617.88</v>
      </c>
      <c r="J9066" s="1">
        <v>2641.37</v>
      </c>
      <c r="K9066">
        <v>2617.88</v>
      </c>
      <c r="L9066">
        <v>1178.046</v>
      </c>
      <c r="M9066">
        <v>3</v>
      </c>
      <c r="N9066" t="s">
        <v>4142</v>
      </c>
    </row>
    <row r="9067" spans="1:14" x14ac:dyDescent="0.35">
      <c r="A9067" s="1" t="s">
        <v>1831</v>
      </c>
      <c r="B9067" s="2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1">
        <v>52.65</v>
      </c>
      <c r="I9067" s="1">
        <v>105.3</v>
      </c>
      <c r="J9067" s="1">
        <v>77.92</v>
      </c>
      <c r="K9067">
        <v>105.3</v>
      </c>
      <c r="L9067">
        <v>47.384999999999998</v>
      </c>
      <c r="M9067">
        <v>3</v>
      </c>
      <c r="N9067" t="s">
        <v>4142</v>
      </c>
    </row>
    <row r="9068" spans="1:14" x14ac:dyDescent="0.35">
      <c r="A9068" s="1" t="s">
        <v>1831</v>
      </c>
      <c r="B9068" s="2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1">
        <v>28.84</v>
      </c>
      <c r="I9068" s="1">
        <v>57.68</v>
      </c>
      <c r="J9068" s="1">
        <v>58.16</v>
      </c>
      <c r="K9068">
        <v>57.68</v>
      </c>
      <c r="L9068">
        <v>25.956</v>
      </c>
      <c r="M9068">
        <v>3</v>
      </c>
      <c r="N9068" t="s">
        <v>4142</v>
      </c>
    </row>
    <row r="9069" spans="1:14" x14ac:dyDescent="0.35">
      <c r="A9069" s="1" t="s">
        <v>1831</v>
      </c>
      <c r="B9069" s="2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1">
        <v>44.99</v>
      </c>
      <c r="I9069" s="1">
        <v>89.98</v>
      </c>
      <c r="J9069" s="1">
        <v>61.87</v>
      </c>
      <c r="K9069">
        <v>89.98</v>
      </c>
      <c r="L9069">
        <v>40.491</v>
      </c>
      <c r="M9069">
        <v>3</v>
      </c>
      <c r="N9069" t="s">
        <v>4142</v>
      </c>
    </row>
    <row r="9070" spans="1:14" x14ac:dyDescent="0.35">
      <c r="A9070" s="1" t="s">
        <v>1831</v>
      </c>
      <c r="B9070" s="2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1">
        <v>1229.46</v>
      </c>
      <c r="I9070" s="1">
        <v>2458.92</v>
      </c>
      <c r="J9070" s="1">
        <v>2211.62</v>
      </c>
      <c r="K9070">
        <v>2458.92</v>
      </c>
      <c r="L9070">
        <v>1106.5140000000001</v>
      </c>
      <c r="M9070">
        <v>3</v>
      </c>
      <c r="N9070" t="s">
        <v>4142</v>
      </c>
    </row>
    <row r="9071" spans="1:14" x14ac:dyDescent="0.35">
      <c r="A9071" s="1" t="s">
        <v>1831</v>
      </c>
      <c r="B9071" s="2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1">
        <v>33.770000000000003</v>
      </c>
      <c r="I9071" s="1">
        <v>67.540000000000006</v>
      </c>
      <c r="J9071" s="1">
        <v>49.99</v>
      </c>
      <c r="K9071">
        <v>67.540000000000006</v>
      </c>
      <c r="L9071">
        <v>30.393000000000004</v>
      </c>
      <c r="M9071">
        <v>3</v>
      </c>
      <c r="N9071" t="s">
        <v>4142</v>
      </c>
    </row>
    <row r="9072" spans="1:14" x14ac:dyDescent="0.35">
      <c r="A9072" s="1" t="s">
        <v>1831</v>
      </c>
      <c r="B9072" s="2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1">
        <v>1242.8499999999999</v>
      </c>
      <c r="I9072" s="1">
        <v>2485.6999999999998</v>
      </c>
      <c r="J9072" s="1">
        <v>2235.71</v>
      </c>
      <c r="K9072">
        <v>2485.6999999999998</v>
      </c>
      <c r="L9072">
        <v>1118.5650000000001</v>
      </c>
      <c r="M9072">
        <v>3</v>
      </c>
      <c r="N9072" t="s">
        <v>4142</v>
      </c>
    </row>
    <row r="9073" spans="1:14" x14ac:dyDescent="0.35">
      <c r="A9073" s="1" t="s">
        <v>1831</v>
      </c>
      <c r="B9073" s="2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1">
        <v>5.19</v>
      </c>
      <c r="I9073" s="1">
        <v>10.38</v>
      </c>
      <c r="J9073" s="1">
        <v>10.46</v>
      </c>
      <c r="K9073">
        <v>10.38</v>
      </c>
      <c r="L9073">
        <v>4.6710000000000003</v>
      </c>
      <c r="M9073">
        <v>3</v>
      </c>
      <c r="N9073" t="s">
        <v>4142</v>
      </c>
    </row>
    <row r="9074" spans="1:14" x14ac:dyDescent="0.35">
      <c r="A9074" s="1" t="s">
        <v>1832</v>
      </c>
      <c r="B9074" s="2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1">
        <v>1229.46</v>
      </c>
      <c r="I9074" s="1">
        <v>2458.92</v>
      </c>
      <c r="J9074" s="1">
        <v>2211.62</v>
      </c>
      <c r="K9074">
        <v>2458.92</v>
      </c>
      <c r="L9074">
        <v>1106.5140000000001</v>
      </c>
      <c r="M9074">
        <v>4</v>
      </c>
      <c r="N9074" t="s">
        <v>4150</v>
      </c>
    </row>
    <row r="9075" spans="1:14" x14ac:dyDescent="0.35">
      <c r="A9075" s="1" t="s">
        <v>1833</v>
      </c>
      <c r="B9075" s="2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1">
        <v>22.79</v>
      </c>
      <c r="I9075" s="1">
        <v>45.58</v>
      </c>
      <c r="J9075" s="1">
        <v>31.34</v>
      </c>
      <c r="K9075">
        <v>45.58</v>
      </c>
      <c r="L9075">
        <v>20.510999999999999</v>
      </c>
      <c r="M9075">
        <v>4</v>
      </c>
      <c r="N9075" t="s">
        <v>4150</v>
      </c>
    </row>
    <row r="9076" spans="1:14" x14ac:dyDescent="0.35">
      <c r="A9076" s="1" t="s">
        <v>1834</v>
      </c>
      <c r="B9076" s="2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1">
        <v>324.45</v>
      </c>
      <c r="I9076" s="1">
        <v>648.9</v>
      </c>
      <c r="J9076" s="1">
        <v>600.24</v>
      </c>
      <c r="K9076">
        <v>648.9</v>
      </c>
      <c r="L9076">
        <v>292.005</v>
      </c>
      <c r="M9076">
        <v>4</v>
      </c>
      <c r="N9076" t="s">
        <v>4150</v>
      </c>
    </row>
    <row r="9077" spans="1:14" x14ac:dyDescent="0.35">
      <c r="A9077" s="1" t="s">
        <v>1835</v>
      </c>
      <c r="B9077" s="2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1">
        <v>35.99</v>
      </c>
      <c r="I9077" s="1">
        <v>71.98</v>
      </c>
      <c r="J9077" s="1">
        <v>49.49</v>
      </c>
      <c r="K9077">
        <v>71.98</v>
      </c>
      <c r="L9077">
        <v>32.391000000000005</v>
      </c>
      <c r="M9077">
        <v>4</v>
      </c>
      <c r="N9077" t="s">
        <v>4150</v>
      </c>
    </row>
    <row r="9078" spans="1:14" x14ac:dyDescent="0.35">
      <c r="A9078" s="1" t="s">
        <v>1835</v>
      </c>
      <c r="B9078" s="2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1">
        <v>469.79</v>
      </c>
      <c r="I9078" s="1">
        <v>939.58</v>
      </c>
      <c r="J9078" s="1">
        <v>973.41</v>
      </c>
      <c r="K9078">
        <v>939.58</v>
      </c>
      <c r="L9078">
        <v>422.81100000000004</v>
      </c>
      <c r="M9078">
        <v>4</v>
      </c>
      <c r="N9078" t="s">
        <v>4150</v>
      </c>
    </row>
    <row r="9079" spans="1:14" x14ac:dyDescent="0.35">
      <c r="A9079" s="1" t="s">
        <v>1835</v>
      </c>
      <c r="B9079" s="2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1">
        <v>53.99</v>
      </c>
      <c r="I9079" s="1">
        <v>107.98</v>
      </c>
      <c r="J9079" s="1">
        <v>74.239999999999995</v>
      </c>
      <c r="K9079">
        <v>107.98</v>
      </c>
      <c r="L9079">
        <v>48.591000000000001</v>
      </c>
      <c r="M9079">
        <v>4</v>
      </c>
      <c r="N9079" t="s">
        <v>4150</v>
      </c>
    </row>
    <row r="9080" spans="1:14" x14ac:dyDescent="0.35">
      <c r="A9080" s="1" t="s">
        <v>1835</v>
      </c>
      <c r="B9080" s="2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1">
        <v>28.84</v>
      </c>
      <c r="I9080" s="1">
        <v>57.68</v>
      </c>
      <c r="J9080" s="1">
        <v>58.16</v>
      </c>
      <c r="K9080">
        <v>57.68</v>
      </c>
      <c r="L9080">
        <v>25.956</v>
      </c>
      <c r="M9080">
        <v>4</v>
      </c>
      <c r="N9080" t="s">
        <v>4150</v>
      </c>
    </row>
    <row r="9081" spans="1:14" x14ac:dyDescent="0.35">
      <c r="A9081" s="1" t="s">
        <v>1835</v>
      </c>
      <c r="B9081" s="2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1">
        <v>20.190000000000001</v>
      </c>
      <c r="I9081" s="1">
        <v>40.380000000000003</v>
      </c>
      <c r="J9081" s="1">
        <v>27.76</v>
      </c>
      <c r="K9081">
        <v>40.380000000000003</v>
      </c>
      <c r="L9081">
        <v>18.171000000000003</v>
      </c>
      <c r="M9081">
        <v>4</v>
      </c>
      <c r="N9081" t="s">
        <v>4150</v>
      </c>
    </row>
    <row r="9082" spans="1:14" x14ac:dyDescent="0.35">
      <c r="A9082" s="1" t="s">
        <v>1835</v>
      </c>
      <c r="B9082" s="2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1">
        <v>469.79</v>
      </c>
      <c r="I9082" s="1">
        <v>939.58</v>
      </c>
      <c r="J9082" s="1">
        <v>973.41</v>
      </c>
      <c r="K9082">
        <v>939.58</v>
      </c>
      <c r="L9082">
        <v>422.81100000000004</v>
      </c>
      <c r="M9082">
        <v>4</v>
      </c>
      <c r="N9082" t="s">
        <v>4150</v>
      </c>
    </row>
    <row r="9083" spans="1:14" x14ac:dyDescent="0.35">
      <c r="A9083" s="1" t="s">
        <v>1836</v>
      </c>
      <c r="B9083" s="2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1">
        <v>14.13</v>
      </c>
      <c r="I9083" s="1">
        <v>28.26</v>
      </c>
      <c r="J9083" s="1">
        <v>19.43</v>
      </c>
      <c r="K9083">
        <v>28.26</v>
      </c>
      <c r="L9083">
        <v>12.717000000000001</v>
      </c>
      <c r="M9083">
        <v>4</v>
      </c>
      <c r="N9083" t="s">
        <v>4131</v>
      </c>
    </row>
    <row r="9084" spans="1:14" x14ac:dyDescent="0.35">
      <c r="A9084" s="1" t="s">
        <v>1836</v>
      </c>
      <c r="B9084" s="2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1">
        <v>1308.94</v>
      </c>
      <c r="I9084" s="1">
        <v>2617.88</v>
      </c>
      <c r="J9084" s="1">
        <v>2641.37</v>
      </c>
      <c r="K9084">
        <v>2617.88</v>
      </c>
      <c r="L9084">
        <v>1178.046</v>
      </c>
      <c r="M9084">
        <v>4</v>
      </c>
      <c r="N9084" t="s">
        <v>4131</v>
      </c>
    </row>
    <row r="9085" spans="1:14" x14ac:dyDescent="0.35">
      <c r="A9085" s="1" t="s">
        <v>1836</v>
      </c>
      <c r="B9085" s="2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1">
        <v>202.33</v>
      </c>
      <c r="I9085" s="1">
        <v>404.66</v>
      </c>
      <c r="J9085" s="1">
        <v>374.31</v>
      </c>
      <c r="K9085">
        <v>404.66</v>
      </c>
      <c r="L9085">
        <v>182.09700000000001</v>
      </c>
      <c r="M9085">
        <v>4</v>
      </c>
      <c r="N9085" t="s">
        <v>4131</v>
      </c>
    </row>
    <row r="9086" spans="1:14" x14ac:dyDescent="0.35">
      <c r="A9086" s="1" t="s">
        <v>1836</v>
      </c>
      <c r="B9086" s="2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1">
        <v>780.82</v>
      </c>
      <c r="I9086" s="1">
        <v>1561.64</v>
      </c>
      <c r="J9086" s="1">
        <v>1444.51</v>
      </c>
      <c r="K9086">
        <v>1561.64</v>
      </c>
      <c r="L9086">
        <v>702.73800000000006</v>
      </c>
      <c r="M9086">
        <v>4</v>
      </c>
      <c r="N9086" t="s">
        <v>4131</v>
      </c>
    </row>
    <row r="9087" spans="1:14" x14ac:dyDescent="0.35">
      <c r="A9087" s="1" t="s">
        <v>1836</v>
      </c>
      <c r="B9087" s="2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1">
        <v>324.45</v>
      </c>
      <c r="I9087" s="1">
        <v>648.9</v>
      </c>
      <c r="J9087" s="1">
        <v>600.24</v>
      </c>
      <c r="K9087">
        <v>648.9</v>
      </c>
      <c r="L9087">
        <v>292.005</v>
      </c>
      <c r="M9087">
        <v>4</v>
      </c>
      <c r="N9087" t="s">
        <v>4131</v>
      </c>
    </row>
    <row r="9088" spans="1:14" x14ac:dyDescent="0.35">
      <c r="A9088" s="1" t="s">
        <v>1836</v>
      </c>
      <c r="B9088" s="2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1">
        <v>469.79</v>
      </c>
      <c r="I9088" s="1">
        <v>939.58</v>
      </c>
      <c r="J9088" s="1">
        <v>973.41</v>
      </c>
      <c r="K9088">
        <v>939.58</v>
      </c>
      <c r="L9088">
        <v>422.81100000000004</v>
      </c>
      <c r="M9088">
        <v>4</v>
      </c>
      <c r="N9088" t="s">
        <v>4131</v>
      </c>
    </row>
    <row r="9089" spans="1:14" x14ac:dyDescent="0.35">
      <c r="A9089" s="1" t="s">
        <v>1836</v>
      </c>
      <c r="B9089" s="2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1">
        <v>183.94</v>
      </c>
      <c r="I9089" s="1">
        <v>367.88</v>
      </c>
      <c r="J9089" s="1">
        <v>340.29</v>
      </c>
      <c r="K9089">
        <v>367.88</v>
      </c>
      <c r="L9089">
        <v>165.54599999999999</v>
      </c>
      <c r="M9089">
        <v>4</v>
      </c>
      <c r="N9089" t="s">
        <v>4131</v>
      </c>
    </row>
    <row r="9090" spans="1:14" x14ac:dyDescent="0.35">
      <c r="A9090" s="1" t="s">
        <v>1837</v>
      </c>
      <c r="B9090" s="2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1">
        <v>22.79</v>
      </c>
      <c r="I9090" s="1">
        <v>45.58</v>
      </c>
      <c r="J9090" s="1">
        <v>31.34</v>
      </c>
      <c r="K9090">
        <v>45.58</v>
      </c>
      <c r="L9090">
        <v>20.510999999999999</v>
      </c>
      <c r="M9090">
        <v>4</v>
      </c>
      <c r="N9090" t="s">
        <v>4131</v>
      </c>
    </row>
    <row r="9091" spans="1:14" x14ac:dyDescent="0.35">
      <c r="A9091" s="1" t="s">
        <v>1838</v>
      </c>
      <c r="B9091" s="2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1">
        <v>74.84</v>
      </c>
      <c r="I9091" s="1">
        <v>149.68</v>
      </c>
      <c r="J9091" s="1">
        <v>110.76</v>
      </c>
      <c r="K9091">
        <v>149.68</v>
      </c>
      <c r="L9091">
        <v>67.356000000000009</v>
      </c>
      <c r="M9091">
        <v>4</v>
      </c>
      <c r="N9091" t="s">
        <v>4131</v>
      </c>
    </row>
    <row r="9092" spans="1:14" x14ac:dyDescent="0.35">
      <c r="A9092" s="1" t="s">
        <v>1838</v>
      </c>
      <c r="B9092" s="2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1">
        <v>647.99</v>
      </c>
      <c r="I9092" s="1">
        <v>1295.98</v>
      </c>
      <c r="J9092" s="1">
        <v>1196.8699999999999</v>
      </c>
      <c r="K9092">
        <v>1295.98</v>
      </c>
      <c r="L9092">
        <v>583.19100000000003</v>
      </c>
      <c r="M9092">
        <v>4</v>
      </c>
      <c r="N9092" t="s">
        <v>4131</v>
      </c>
    </row>
    <row r="9093" spans="1:14" x14ac:dyDescent="0.35">
      <c r="A9093" s="1" t="s">
        <v>1838</v>
      </c>
      <c r="B9093" s="2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1">
        <v>44.99</v>
      </c>
      <c r="I9093" s="1">
        <v>89.98</v>
      </c>
      <c r="J9093" s="1">
        <v>61.87</v>
      </c>
      <c r="K9093">
        <v>89.98</v>
      </c>
      <c r="L9093">
        <v>40.491</v>
      </c>
      <c r="M9093">
        <v>4</v>
      </c>
      <c r="N9093" t="s">
        <v>4131</v>
      </c>
    </row>
    <row r="9094" spans="1:14" x14ac:dyDescent="0.35">
      <c r="A9094" s="1" t="s">
        <v>1838</v>
      </c>
      <c r="B9094" s="2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1">
        <v>209.26</v>
      </c>
      <c r="I9094" s="1">
        <v>418.52</v>
      </c>
      <c r="J9094" s="1">
        <v>371.64</v>
      </c>
      <c r="K9094">
        <v>418.52</v>
      </c>
      <c r="L9094">
        <v>188.334</v>
      </c>
      <c r="M9094">
        <v>4</v>
      </c>
      <c r="N9094" t="s">
        <v>4131</v>
      </c>
    </row>
    <row r="9095" spans="1:14" x14ac:dyDescent="0.35">
      <c r="A9095" s="1" t="s">
        <v>1838</v>
      </c>
      <c r="B9095" s="2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1">
        <v>44.99</v>
      </c>
      <c r="I9095" s="1">
        <v>89.98</v>
      </c>
      <c r="J9095" s="1">
        <v>61.87</v>
      </c>
      <c r="K9095">
        <v>89.98</v>
      </c>
      <c r="L9095">
        <v>40.491</v>
      </c>
      <c r="M9095">
        <v>4</v>
      </c>
      <c r="N9095" t="s">
        <v>4131</v>
      </c>
    </row>
    <row r="9096" spans="1:14" x14ac:dyDescent="0.35">
      <c r="A9096" s="1" t="s">
        <v>1838</v>
      </c>
      <c r="B9096" s="2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1">
        <v>44.99</v>
      </c>
      <c r="I9096" s="1">
        <v>89.98</v>
      </c>
      <c r="J9096" s="1">
        <v>61.87</v>
      </c>
      <c r="K9096">
        <v>89.98</v>
      </c>
      <c r="L9096">
        <v>40.491</v>
      </c>
      <c r="M9096">
        <v>4</v>
      </c>
      <c r="N9096" t="s">
        <v>4131</v>
      </c>
    </row>
    <row r="9097" spans="1:14" x14ac:dyDescent="0.35">
      <c r="A9097" s="1" t="s">
        <v>1839</v>
      </c>
      <c r="B9097" s="2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1">
        <v>44.99</v>
      </c>
      <c r="I9097" s="1">
        <v>89.98</v>
      </c>
      <c r="J9097" s="1">
        <v>61.87</v>
      </c>
      <c r="K9097">
        <v>89.98</v>
      </c>
      <c r="L9097">
        <v>40.491</v>
      </c>
      <c r="M9097">
        <v>4</v>
      </c>
      <c r="N9097" t="s">
        <v>4131</v>
      </c>
    </row>
    <row r="9098" spans="1:14" x14ac:dyDescent="0.35">
      <c r="A9098" s="1" t="s">
        <v>1839</v>
      </c>
      <c r="B9098" s="2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1">
        <v>88.93</v>
      </c>
      <c r="I9098" s="1">
        <v>177.86</v>
      </c>
      <c r="J9098" s="1">
        <v>131.62</v>
      </c>
      <c r="K9098">
        <v>177.86</v>
      </c>
      <c r="L9098">
        <v>80.037000000000006</v>
      </c>
      <c r="M9098">
        <v>4</v>
      </c>
      <c r="N9098" t="s">
        <v>4131</v>
      </c>
    </row>
    <row r="9099" spans="1:14" x14ac:dyDescent="0.35">
      <c r="A9099" s="1" t="s">
        <v>1839</v>
      </c>
      <c r="B9099" s="2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1">
        <v>141.62</v>
      </c>
      <c r="I9099" s="1">
        <v>283.24</v>
      </c>
      <c r="J9099" s="1">
        <v>209.59</v>
      </c>
      <c r="K9099">
        <v>283.24</v>
      </c>
      <c r="L9099">
        <v>127.45800000000001</v>
      </c>
      <c r="M9099">
        <v>4</v>
      </c>
      <c r="N9099" t="s">
        <v>4131</v>
      </c>
    </row>
    <row r="9100" spans="1:14" x14ac:dyDescent="0.35">
      <c r="A9100" s="1" t="s">
        <v>1840</v>
      </c>
      <c r="B9100" s="2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1">
        <v>469.79</v>
      </c>
      <c r="I9100" s="1">
        <v>939.58</v>
      </c>
      <c r="J9100" s="1">
        <v>973.41</v>
      </c>
      <c r="K9100">
        <v>939.58</v>
      </c>
      <c r="L9100">
        <v>422.81100000000004</v>
      </c>
      <c r="M9100">
        <v>4</v>
      </c>
      <c r="N9100" t="s">
        <v>4131</v>
      </c>
    </row>
    <row r="9101" spans="1:14" x14ac:dyDescent="0.35">
      <c r="A9101" s="1" t="s">
        <v>1841</v>
      </c>
      <c r="B9101" s="2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1">
        <v>469.79</v>
      </c>
      <c r="I9101" s="1">
        <v>939.58</v>
      </c>
      <c r="J9101" s="1">
        <v>973.41</v>
      </c>
      <c r="K9101">
        <v>939.58</v>
      </c>
      <c r="L9101">
        <v>422.81100000000004</v>
      </c>
      <c r="M9101">
        <v>4</v>
      </c>
      <c r="N9101" t="s">
        <v>4143</v>
      </c>
    </row>
    <row r="9102" spans="1:14" x14ac:dyDescent="0.35">
      <c r="A9102" s="1" t="s">
        <v>1841</v>
      </c>
      <c r="B9102" s="2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1">
        <v>202.33</v>
      </c>
      <c r="I9102" s="1">
        <v>404.66</v>
      </c>
      <c r="J9102" s="1">
        <v>374.31</v>
      </c>
      <c r="K9102">
        <v>404.66</v>
      </c>
      <c r="L9102">
        <v>182.09700000000001</v>
      </c>
      <c r="M9102">
        <v>4</v>
      </c>
      <c r="N9102" t="s">
        <v>4143</v>
      </c>
    </row>
    <row r="9103" spans="1:14" x14ac:dyDescent="0.35">
      <c r="A9103" s="1" t="s">
        <v>1841</v>
      </c>
      <c r="B9103" s="2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1">
        <v>780.82</v>
      </c>
      <c r="I9103" s="1">
        <v>1561.64</v>
      </c>
      <c r="J9103" s="1">
        <v>1444.51</v>
      </c>
      <c r="K9103">
        <v>1561.64</v>
      </c>
      <c r="L9103">
        <v>702.73800000000006</v>
      </c>
      <c r="M9103">
        <v>4</v>
      </c>
      <c r="N9103" t="s">
        <v>4143</v>
      </c>
    </row>
    <row r="9104" spans="1:14" x14ac:dyDescent="0.35">
      <c r="A9104" s="1" t="s">
        <v>1841</v>
      </c>
      <c r="B9104" s="2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1">
        <v>1466.01</v>
      </c>
      <c r="I9104" s="1">
        <v>2932.02</v>
      </c>
      <c r="J9104" s="1">
        <v>3037.57</v>
      </c>
      <c r="K9104">
        <v>2932.02</v>
      </c>
      <c r="L9104">
        <v>1319.4090000000001</v>
      </c>
      <c r="M9104">
        <v>4</v>
      </c>
      <c r="N9104" t="s">
        <v>4143</v>
      </c>
    </row>
    <row r="9105" spans="1:14" x14ac:dyDescent="0.35">
      <c r="A9105" s="1" t="s">
        <v>1841</v>
      </c>
      <c r="B9105" s="2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1">
        <v>600.26</v>
      </c>
      <c r="I9105" s="1">
        <v>1200.52</v>
      </c>
      <c r="J9105" s="1">
        <v>1211.3</v>
      </c>
      <c r="K9105">
        <v>1200.52</v>
      </c>
      <c r="L9105">
        <v>540.23400000000004</v>
      </c>
      <c r="M9105">
        <v>4</v>
      </c>
      <c r="N9105" t="s">
        <v>4143</v>
      </c>
    </row>
    <row r="9106" spans="1:14" x14ac:dyDescent="0.35">
      <c r="A9106" s="1" t="s">
        <v>1841</v>
      </c>
      <c r="B9106" s="2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1">
        <v>67.540000000000006</v>
      </c>
      <c r="I9106" s="1">
        <v>135.08000000000001</v>
      </c>
      <c r="J9106" s="1">
        <v>99.96</v>
      </c>
      <c r="K9106">
        <v>135.08000000000001</v>
      </c>
      <c r="L9106">
        <v>60.786000000000008</v>
      </c>
      <c r="M9106">
        <v>4</v>
      </c>
      <c r="N9106" t="s">
        <v>4143</v>
      </c>
    </row>
    <row r="9107" spans="1:14" x14ac:dyDescent="0.35">
      <c r="A9107" s="1" t="s">
        <v>1841</v>
      </c>
      <c r="B9107" s="2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1">
        <v>202.33</v>
      </c>
      <c r="I9107" s="1">
        <v>404.66</v>
      </c>
      <c r="J9107" s="1">
        <v>374.31</v>
      </c>
      <c r="K9107">
        <v>404.66</v>
      </c>
      <c r="L9107">
        <v>182.09700000000001</v>
      </c>
      <c r="M9107">
        <v>4</v>
      </c>
      <c r="N9107" t="s">
        <v>4143</v>
      </c>
    </row>
    <row r="9108" spans="1:14" x14ac:dyDescent="0.35">
      <c r="A9108" s="1" t="s">
        <v>1841</v>
      </c>
      <c r="B9108" s="2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1">
        <v>1466.01</v>
      </c>
      <c r="I9108" s="1">
        <v>2932.02</v>
      </c>
      <c r="J9108" s="1">
        <v>3037.57</v>
      </c>
      <c r="K9108">
        <v>2932.02</v>
      </c>
      <c r="L9108">
        <v>1319.4090000000001</v>
      </c>
      <c r="M9108">
        <v>4</v>
      </c>
      <c r="N9108" t="s">
        <v>4143</v>
      </c>
    </row>
    <row r="9109" spans="1:14" x14ac:dyDescent="0.35">
      <c r="A9109" s="1" t="s">
        <v>1841</v>
      </c>
      <c r="B9109" s="2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1">
        <v>202.33</v>
      </c>
      <c r="I9109" s="1">
        <v>404.66</v>
      </c>
      <c r="J9109" s="1">
        <v>374.31</v>
      </c>
      <c r="K9109">
        <v>404.66</v>
      </c>
      <c r="L9109">
        <v>182.09700000000001</v>
      </c>
      <c r="M9109">
        <v>4</v>
      </c>
      <c r="N9109" t="s">
        <v>4143</v>
      </c>
    </row>
    <row r="9110" spans="1:14" x14ac:dyDescent="0.35">
      <c r="A9110" s="1" t="s">
        <v>1841</v>
      </c>
      <c r="B9110" s="2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1">
        <v>469.79</v>
      </c>
      <c r="I9110" s="1">
        <v>939.58</v>
      </c>
      <c r="J9110" s="1">
        <v>973.41</v>
      </c>
      <c r="K9110">
        <v>939.58</v>
      </c>
      <c r="L9110">
        <v>422.81100000000004</v>
      </c>
      <c r="M9110">
        <v>4</v>
      </c>
      <c r="N9110" t="s">
        <v>4143</v>
      </c>
    </row>
    <row r="9111" spans="1:14" x14ac:dyDescent="0.35">
      <c r="A9111" s="1" t="s">
        <v>1842</v>
      </c>
      <c r="B9111" s="2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1">
        <v>1242.8499999999999</v>
      </c>
      <c r="I9111" s="1">
        <v>2485.6999999999998</v>
      </c>
      <c r="J9111" s="1">
        <v>2235.71</v>
      </c>
      <c r="K9111">
        <v>2485.6999999999998</v>
      </c>
      <c r="L9111">
        <v>1118.5650000000001</v>
      </c>
      <c r="M9111">
        <v>4</v>
      </c>
      <c r="N9111" t="s">
        <v>4143</v>
      </c>
    </row>
    <row r="9112" spans="1:14" x14ac:dyDescent="0.35">
      <c r="A9112" s="1" t="s">
        <v>1842</v>
      </c>
      <c r="B9112" s="2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1">
        <v>1242.8499999999999</v>
      </c>
      <c r="I9112" s="1">
        <v>2485.6999999999998</v>
      </c>
      <c r="J9112" s="1">
        <v>2235.71</v>
      </c>
      <c r="K9112">
        <v>2485.6999999999998</v>
      </c>
      <c r="L9112">
        <v>1118.5650000000001</v>
      </c>
      <c r="M9112">
        <v>4</v>
      </c>
      <c r="N9112" t="s">
        <v>4143</v>
      </c>
    </row>
    <row r="9113" spans="1:14" x14ac:dyDescent="0.35">
      <c r="A9113" s="1" t="s">
        <v>1843</v>
      </c>
      <c r="B9113" s="2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1">
        <v>5.19</v>
      </c>
      <c r="I9113" s="1">
        <v>10.38</v>
      </c>
      <c r="J9113" s="1">
        <v>10.46</v>
      </c>
      <c r="K9113">
        <v>10.38</v>
      </c>
      <c r="L9113">
        <v>4.6710000000000003</v>
      </c>
      <c r="M9113">
        <v>4</v>
      </c>
      <c r="N9113" t="s">
        <v>4143</v>
      </c>
    </row>
    <row r="9114" spans="1:14" x14ac:dyDescent="0.35">
      <c r="A9114" s="1" t="s">
        <v>1843</v>
      </c>
      <c r="B9114" s="2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1">
        <v>202.33</v>
      </c>
      <c r="I9114" s="1">
        <v>404.66</v>
      </c>
      <c r="J9114" s="1">
        <v>374.31</v>
      </c>
      <c r="K9114">
        <v>404.66</v>
      </c>
      <c r="L9114">
        <v>182.09700000000001</v>
      </c>
      <c r="M9114">
        <v>4</v>
      </c>
      <c r="N9114" t="s">
        <v>4143</v>
      </c>
    </row>
    <row r="9115" spans="1:14" x14ac:dyDescent="0.35">
      <c r="A9115" s="1" t="s">
        <v>1843</v>
      </c>
      <c r="B9115" s="2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1">
        <v>198.04</v>
      </c>
      <c r="I9115" s="1">
        <v>396.08</v>
      </c>
      <c r="J9115" s="1">
        <v>293.08999999999997</v>
      </c>
      <c r="K9115">
        <v>396.08</v>
      </c>
      <c r="L9115">
        <v>178.23599999999999</v>
      </c>
      <c r="M9115">
        <v>4</v>
      </c>
      <c r="N9115" t="s">
        <v>4143</v>
      </c>
    </row>
    <row r="9116" spans="1:14" x14ac:dyDescent="0.35">
      <c r="A9116" s="1" t="s">
        <v>1843</v>
      </c>
      <c r="B9116" s="2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1">
        <v>324.45</v>
      </c>
      <c r="I9116" s="1">
        <v>648.9</v>
      </c>
      <c r="J9116" s="1">
        <v>600.24</v>
      </c>
      <c r="K9116">
        <v>648.9</v>
      </c>
      <c r="L9116">
        <v>292.005</v>
      </c>
      <c r="M9116">
        <v>4</v>
      </c>
      <c r="N9116" t="s">
        <v>4143</v>
      </c>
    </row>
    <row r="9117" spans="1:14" x14ac:dyDescent="0.35">
      <c r="A9117" s="1" t="s">
        <v>1843</v>
      </c>
      <c r="B9117" s="2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1">
        <v>469.79</v>
      </c>
      <c r="I9117" s="1">
        <v>939.58</v>
      </c>
      <c r="J9117" s="1">
        <v>973.41</v>
      </c>
      <c r="K9117">
        <v>939.58</v>
      </c>
      <c r="L9117">
        <v>422.81100000000004</v>
      </c>
      <c r="M9117">
        <v>4</v>
      </c>
      <c r="N9117" t="s">
        <v>4143</v>
      </c>
    </row>
    <row r="9118" spans="1:14" x14ac:dyDescent="0.35">
      <c r="A9118" s="1" t="s">
        <v>1843</v>
      </c>
      <c r="B9118" s="2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1">
        <v>20.190000000000001</v>
      </c>
      <c r="I9118" s="1">
        <v>40.380000000000003</v>
      </c>
      <c r="J9118" s="1">
        <v>27.76</v>
      </c>
      <c r="K9118">
        <v>40.380000000000003</v>
      </c>
      <c r="L9118">
        <v>18.171000000000003</v>
      </c>
      <c r="M9118">
        <v>4</v>
      </c>
      <c r="N9118" t="s">
        <v>4143</v>
      </c>
    </row>
    <row r="9119" spans="1:14" x14ac:dyDescent="0.35">
      <c r="A9119" s="1" t="s">
        <v>1843</v>
      </c>
      <c r="B9119" s="2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1">
        <v>1308.94</v>
      </c>
      <c r="I9119" s="1">
        <v>2617.88</v>
      </c>
      <c r="J9119" s="1">
        <v>2641.37</v>
      </c>
      <c r="K9119">
        <v>2617.88</v>
      </c>
      <c r="L9119">
        <v>1178.046</v>
      </c>
      <c r="M9119">
        <v>4</v>
      </c>
      <c r="N9119" t="s">
        <v>4143</v>
      </c>
    </row>
    <row r="9120" spans="1:14" x14ac:dyDescent="0.35">
      <c r="A9120" s="1" t="s">
        <v>1844</v>
      </c>
      <c r="B9120" s="2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1">
        <v>1229.46</v>
      </c>
      <c r="I9120" s="1">
        <v>2458.92</v>
      </c>
      <c r="J9120" s="1">
        <v>2211.62</v>
      </c>
      <c r="K9120">
        <v>2458.92</v>
      </c>
      <c r="L9120">
        <v>1106.5140000000001</v>
      </c>
      <c r="M9120">
        <v>4</v>
      </c>
      <c r="N9120" t="s">
        <v>4143</v>
      </c>
    </row>
    <row r="9121" spans="1:14" x14ac:dyDescent="0.35">
      <c r="A9121" s="1" t="s">
        <v>1845</v>
      </c>
      <c r="B9121" s="2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1">
        <v>11.99</v>
      </c>
      <c r="I9121" s="1">
        <v>23.98</v>
      </c>
      <c r="J9121" s="1">
        <v>16.489999999999998</v>
      </c>
      <c r="K9121">
        <v>23.98</v>
      </c>
      <c r="L9121">
        <v>10.791</v>
      </c>
      <c r="M9121">
        <v>1</v>
      </c>
      <c r="N9121" t="s">
        <v>4151</v>
      </c>
    </row>
    <row r="9122" spans="1:14" x14ac:dyDescent="0.35">
      <c r="A9122" s="1" t="s">
        <v>1845</v>
      </c>
      <c r="B9122" s="2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1">
        <v>53.99</v>
      </c>
      <c r="I9122" s="1">
        <v>107.98</v>
      </c>
      <c r="J9122" s="1">
        <v>74.239999999999995</v>
      </c>
      <c r="K9122">
        <v>107.98</v>
      </c>
      <c r="L9122">
        <v>48.591000000000001</v>
      </c>
      <c r="M9122">
        <v>1</v>
      </c>
      <c r="N9122" t="s">
        <v>4151</v>
      </c>
    </row>
    <row r="9123" spans="1:14" x14ac:dyDescent="0.35">
      <c r="A9123" s="1" t="s">
        <v>1845</v>
      </c>
      <c r="B9123" s="2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1">
        <v>469.79</v>
      </c>
      <c r="I9123" s="1">
        <v>939.58</v>
      </c>
      <c r="J9123" s="1">
        <v>973.41</v>
      </c>
      <c r="K9123">
        <v>939.58</v>
      </c>
      <c r="L9123">
        <v>422.81100000000004</v>
      </c>
      <c r="M9123">
        <v>1</v>
      </c>
      <c r="N9123" t="s">
        <v>4151</v>
      </c>
    </row>
    <row r="9124" spans="1:14" x14ac:dyDescent="0.35">
      <c r="A9124" s="1" t="s">
        <v>1846</v>
      </c>
      <c r="B9124" s="2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1">
        <v>22.79</v>
      </c>
      <c r="I9124" s="1">
        <v>45.58</v>
      </c>
      <c r="J9124" s="1">
        <v>31.34</v>
      </c>
      <c r="K9124">
        <v>45.58</v>
      </c>
      <c r="L9124">
        <v>20.510999999999999</v>
      </c>
      <c r="M9124">
        <v>1</v>
      </c>
      <c r="N9124" t="s">
        <v>4151</v>
      </c>
    </row>
    <row r="9125" spans="1:14" x14ac:dyDescent="0.35">
      <c r="A9125" s="1" t="s">
        <v>1846</v>
      </c>
      <c r="B9125" s="2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1">
        <v>22.79</v>
      </c>
      <c r="I9125" s="1">
        <v>45.58</v>
      </c>
      <c r="J9125" s="1">
        <v>31.34</v>
      </c>
      <c r="K9125">
        <v>45.58</v>
      </c>
      <c r="L9125">
        <v>20.510999999999999</v>
      </c>
      <c r="M9125">
        <v>1</v>
      </c>
      <c r="N9125" t="s">
        <v>4151</v>
      </c>
    </row>
    <row r="9126" spans="1:14" x14ac:dyDescent="0.35">
      <c r="A9126" s="1" t="s">
        <v>1846</v>
      </c>
      <c r="B9126" s="2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1">
        <v>1229.46</v>
      </c>
      <c r="I9126" s="1">
        <v>2458.92</v>
      </c>
      <c r="J9126" s="1">
        <v>2211.62</v>
      </c>
      <c r="K9126">
        <v>2458.92</v>
      </c>
      <c r="L9126">
        <v>1106.5140000000001</v>
      </c>
      <c r="M9126">
        <v>1</v>
      </c>
      <c r="N9126" t="s">
        <v>4151</v>
      </c>
    </row>
    <row r="9127" spans="1:14" x14ac:dyDescent="0.35">
      <c r="A9127" s="1" t="s">
        <v>1847</v>
      </c>
      <c r="B9127" s="2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1">
        <v>22.79</v>
      </c>
      <c r="I9127" s="1">
        <v>45.58</v>
      </c>
      <c r="J9127" s="1">
        <v>31.34</v>
      </c>
      <c r="K9127">
        <v>45.58</v>
      </c>
      <c r="L9127">
        <v>20.510999999999999</v>
      </c>
      <c r="M9127">
        <v>1</v>
      </c>
      <c r="N9127" t="s">
        <v>4132</v>
      </c>
    </row>
    <row r="9128" spans="1:14" x14ac:dyDescent="0.35">
      <c r="A9128" s="1" t="s">
        <v>1848</v>
      </c>
      <c r="B9128" s="2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1">
        <v>1308.94</v>
      </c>
      <c r="I9128" s="1">
        <v>2617.88</v>
      </c>
      <c r="J9128" s="1">
        <v>2641.37</v>
      </c>
      <c r="K9128">
        <v>2617.88</v>
      </c>
      <c r="L9128">
        <v>1178.046</v>
      </c>
      <c r="M9128">
        <v>1</v>
      </c>
      <c r="N9128" t="s">
        <v>4132</v>
      </c>
    </row>
    <row r="9129" spans="1:14" x14ac:dyDescent="0.35">
      <c r="A9129" s="1" t="s">
        <v>1848</v>
      </c>
      <c r="B9129" s="2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1">
        <v>600.26</v>
      </c>
      <c r="I9129" s="1">
        <v>1200.52</v>
      </c>
      <c r="J9129" s="1">
        <v>1211.3</v>
      </c>
      <c r="K9129">
        <v>1200.52</v>
      </c>
      <c r="L9129">
        <v>540.23400000000004</v>
      </c>
      <c r="M9129">
        <v>1</v>
      </c>
      <c r="N9129" t="s">
        <v>4132</v>
      </c>
    </row>
    <row r="9130" spans="1:14" x14ac:dyDescent="0.35">
      <c r="A9130" s="1" t="s">
        <v>1848</v>
      </c>
      <c r="B9130" s="2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1">
        <v>183.94</v>
      </c>
      <c r="I9130" s="1">
        <v>367.88</v>
      </c>
      <c r="J9130" s="1">
        <v>340.29</v>
      </c>
      <c r="K9130">
        <v>367.88</v>
      </c>
      <c r="L9130">
        <v>165.54599999999999</v>
      </c>
      <c r="M9130">
        <v>1</v>
      </c>
      <c r="N9130" t="s">
        <v>4132</v>
      </c>
    </row>
    <row r="9131" spans="1:14" x14ac:dyDescent="0.35">
      <c r="A9131" s="1" t="s">
        <v>1848</v>
      </c>
      <c r="B9131" s="2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1">
        <v>324.45</v>
      </c>
      <c r="I9131" s="1">
        <v>648.9</v>
      </c>
      <c r="J9131" s="1">
        <v>600.24</v>
      </c>
      <c r="K9131">
        <v>648.9</v>
      </c>
      <c r="L9131">
        <v>292.005</v>
      </c>
      <c r="M9131">
        <v>1</v>
      </c>
      <c r="N9131" t="s">
        <v>4132</v>
      </c>
    </row>
    <row r="9132" spans="1:14" x14ac:dyDescent="0.35">
      <c r="A9132" s="1" t="s">
        <v>1849</v>
      </c>
      <c r="B9132" s="2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1">
        <v>469.79</v>
      </c>
      <c r="I9132" s="1">
        <v>939.58</v>
      </c>
      <c r="J9132" s="1">
        <v>973.41</v>
      </c>
      <c r="K9132">
        <v>939.58</v>
      </c>
      <c r="L9132">
        <v>422.81100000000004</v>
      </c>
      <c r="M9132">
        <v>1</v>
      </c>
      <c r="N9132" t="s">
        <v>4132</v>
      </c>
    </row>
    <row r="9133" spans="1:14" x14ac:dyDescent="0.35">
      <c r="A9133" s="1" t="s">
        <v>1850</v>
      </c>
      <c r="B9133" s="2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1">
        <v>141.62</v>
      </c>
      <c r="I9133" s="1">
        <v>283.24</v>
      </c>
      <c r="J9133" s="1">
        <v>209.59</v>
      </c>
      <c r="K9133">
        <v>283.24</v>
      </c>
      <c r="L9133">
        <v>127.45800000000001</v>
      </c>
      <c r="M9133">
        <v>1</v>
      </c>
      <c r="N9133" t="s">
        <v>4132</v>
      </c>
    </row>
    <row r="9134" spans="1:14" x14ac:dyDescent="0.35">
      <c r="A9134" s="1" t="s">
        <v>1850</v>
      </c>
      <c r="B9134" s="2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1">
        <v>36.450000000000003</v>
      </c>
      <c r="I9134" s="1">
        <v>72.900000000000006</v>
      </c>
      <c r="J9134" s="1">
        <v>53.94</v>
      </c>
      <c r="K9134">
        <v>72.900000000000006</v>
      </c>
      <c r="L9134">
        <v>32.805000000000007</v>
      </c>
      <c r="M9134">
        <v>1</v>
      </c>
      <c r="N9134" t="s">
        <v>4132</v>
      </c>
    </row>
    <row r="9135" spans="1:14" x14ac:dyDescent="0.35">
      <c r="A9135" s="1" t="s">
        <v>1850</v>
      </c>
      <c r="B9135" s="2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1">
        <v>22.79</v>
      </c>
      <c r="I9135" s="1">
        <v>45.58</v>
      </c>
      <c r="J9135" s="1">
        <v>31.34</v>
      </c>
      <c r="K9135">
        <v>45.58</v>
      </c>
      <c r="L9135">
        <v>20.510999999999999</v>
      </c>
      <c r="M9135">
        <v>1</v>
      </c>
      <c r="N9135" t="s">
        <v>4132</v>
      </c>
    </row>
    <row r="9136" spans="1:14" x14ac:dyDescent="0.35">
      <c r="A9136" s="1" t="s">
        <v>1850</v>
      </c>
      <c r="B9136" s="2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1">
        <v>1242.8499999999999</v>
      </c>
      <c r="I9136" s="1">
        <v>2485.6999999999998</v>
      </c>
      <c r="J9136" s="1">
        <v>2235.71</v>
      </c>
      <c r="K9136">
        <v>2485.6999999999998</v>
      </c>
      <c r="L9136">
        <v>1118.5650000000001</v>
      </c>
      <c r="M9136">
        <v>1</v>
      </c>
      <c r="N9136" t="s">
        <v>4132</v>
      </c>
    </row>
    <row r="9137" spans="1:14" x14ac:dyDescent="0.35">
      <c r="A9137" s="1" t="s">
        <v>1850</v>
      </c>
      <c r="B9137" s="2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1">
        <v>736.15</v>
      </c>
      <c r="I9137" s="1">
        <v>1472.3</v>
      </c>
      <c r="J9137" s="1">
        <v>1307.3900000000001</v>
      </c>
      <c r="K9137">
        <v>1472.3</v>
      </c>
      <c r="L9137">
        <v>662.53499999999997</v>
      </c>
      <c r="M9137">
        <v>1</v>
      </c>
      <c r="N9137" t="s">
        <v>4132</v>
      </c>
    </row>
    <row r="9138" spans="1:14" x14ac:dyDescent="0